 </c>
    </row>
    <row r="16347" spans="1:64" x14ac:dyDescent="0.2">
      <c r="A16347" s="1" t="s">
        <v>199</v>
      </c>
      <c r="B16347" s="1" t="s">
        <v>64</v>
      </c>
      <c r="C16347" s="1" t="s">
        <v>120</v>
      </c>
      <c r="D16347" t="s">
        <v>366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  <c r="BL16347">
        <v>0</v>
      </c>
    </row>
    <row r="16348" spans="1:64" x14ac:dyDescent="0.2">
      <c r="A16348" s="1" t="s">
        <v>199</v>
      </c>
      <c r="B16348" s="1" t="s">
        <v>64</v>
      </c>
      <c r="C16348" s="1" t="s">
        <v>120</v>
      </c>
      <c r="D16348" t="s">
        <v>367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</row>
    <row r="16349" spans="1:64" x14ac:dyDescent="0.2">
      <c r="A16349" s="1" t="s">
        <v>199</v>
      </c>
      <c r="B16349" s="1" t="s">
        <v>64</v>
      </c>
      <c r="C16349" s="1" t="s">
        <v>120</v>
      </c>
      <c r="D16349" t="s">
        <v>185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  <c r="BL16349">
        <v>0</v>
      </c>
    </row>
    <row r="16350" spans="1:64" x14ac:dyDescent="0.2">
      <c r="A16350" s="1" t="s">
        <v>199</v>
      </c>
      <c r="B16350" s="1" t="s">
        <v>64</v>
      </c>
      <c r="C16350" s="1" t="s">
        <v>120</v>
      </c>
      <c r="D16350" t="s">
        <v>374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>
        <v>0</v>
      </c>
      <c r="AJ16350">
        <v>0</v>
      </c>
      <c r="AK16350">
        <v>0</v>
      </c>
      <c r="AL16350">
        <v>0</v>
      </c>
      <c r="AM16350">
        <v>0</v>
      </c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  <c r="BL16350">
        <v>0</v>
      </c>
    </row>
    <row r="16351" spans="1:64" x14ac:dyDescent="0.2">
      <c r="A16351" s="1" t="s">
        <v>199</v>
      </c>
      <c r="B16351" s="1" t="s">
        <v>64</v>
      </c>
      <c r="C16351" s="1" t="s">
        <v>120</v>
      </c>
      <c r="D16351" t="s">
        <v>439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  <c r="AJ16351">
        <v>0</v>
      </c>
      <c r="AK16351">
        <v>0</v>
      </c>
      <c r="AL16351">
        <v>0</v>
      </c>
      <c r="AM16351">
        <v>0</v>
      </c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  <c r="BK16351">
        <v>0</v>
      </c>
      <c r="BL16351">
        <v>0</v>
      </c>
    </row>
    <row r="16352" spans="1:64" x14ac:dyDescent="0.2">
      <c r="A16352" s="1" t="s">
        <v>199</v>
      </c>
      <c r="B16352" s="1" t="s">
        <v>64</v>
      </c>
      <c r="C16352" s="1" t="s">
        <v>120</v>
      </c>
      <c r="D16352" t="s">
        <v>187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  <c r="BL16352">
        <v>0</v>
      </c>
    </row>
    <row r="16353" spans="1:64" x14ac:dyDescent="0.2">
      <c r="A16353" s="1" t="s">
        <v>199</v>
      </c>
      <c r="B16353" s="1" t="s">
        <v>64</v>
      </c>
      <c r="C16353" s="1" t="s">
        <v>120</v>
      </c>
      <c r="D16353" t="s">
        <v>188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0</v>
      </c>
      <c r="AM16353">
        <v>0</v>
      </c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  <c r="BL16353">
        <v>0</v>
      </c>
    </row>
    <row r="16354" spans="1:64" x14ac:dyDescent="0.2">
      <c r="A16354" s="1" t="s">
        <v>199</v>
      </c>
      <c r="B16354" s="1" t="s">
        <v>64</v>
      </c>
      <c r="C16354" s="1" t="s">
        <v>120</v>
      </c>
      <c r="D16354" t="s">
        <v>189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  <c r="AJ16354">
        <v>0</v>
      </c>
      <c r="AK16354">
        <v>0</v>
      </c>
      <c r="AL16354">
        <v>0</v>
      </c>
      <c r="AM16354">
        <v>0</v>
      </c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  <c r="BL16354">
        <v>0</v>
      </c>
    </row>
    <row r="16355" spans="1:64" x14ac:dyDescent="0.2">
      <c r="A16355" s="1" t="s">
        <v>199</v>
      </c>
      <c r="B16355" s="1" t="s">
        <v>64</v>
      </c>
      <c r="C16355" s="1" t="s">
        <v>120</v>
      </c>
      <c r="D16355" t="s">
        <v>19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  <c r="BL16355">
        <v>0</v>
      </c>
    </row>
    <row r="16356" spans="1:64" x14ac:dyDescent="0.2">
      <c r="A16356" s="1" t="s">
        <v>199</v>
      </c>
      <c r="B16356" s="1" t="s">
        <v>64</v>
      </c>
      <c r="C16356" s="1" t="s">
        <v>120</v>
      </c>
      <c r="D16356" t="s">
        <v>191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0</v>
      </c>
      <c r="AJ16356">
        <v>0</v>
      </c>
      <c r="AK16356">
        <v>0</v>
      </c>
      <c r="AL16356">
        <v>0</v>
      </c>
      <c r="AM16356">
        <v>0</v>
      </c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  <c r="BL16356">
        <v>0</v>
      </c>
    </row>
    <row r="16357" spans="1:64" x14ac:dyDescent="0.2">
      <c r="A16357" s="1" t="s">
        <v>199</v>
      </c>
      <c r="B16357" s="1" t="s">
        <v>64</v>
      </c>
      <c r="C16357" s="1" t="s">
        <v>120</v>
      </c>
      <c r="D16357" t="s">
        <v>192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  <c r="AJ16357">
        <v>0</v>
      </c>
      <c r="AK16357">
        <v>0</v>
      </c>
      <c r="AL16357">
        <v>0</v>
      </c>
      <c r="AM16357">
        <v>0</v>
      </c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</row>
    <row r="16358" spans="1:64" x14ac:dyDescent="0.2">
      <c r="A16358" s="1" t="s">
        <v>199</v>
      </c>
      <c r="B16358" s="1" t="s">
        <v>64</v>
      </c>
      <c r="C16358" s="1" t="s">
        <v>120</v>
      </c>
      <c r="D16358" t="s">
        <v>193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>
        <v>0</v>
      </c>
      <c r="AJ16358">
        <v>0</v>
      </c>
      <c r="AK16358">
        <v>0</v>
      </c>
      <c r="AL16358">
        <v>0</v>
      </c>
      <c r="AM16358">
        <v>0</v>
      </c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0</v>
      </c>
      <c r="BK16358">
        <v>0</v>
      </c>
      <c r="BL16358">
        <v>0</v>
      </c>
    </row>
    <row r="16359" spans="1:64" x14ac:dyDescent="0.2">
      <c r="A16359" s="1" t="s">
        <v>199</v>
      </c>
      <c r="B16359" s="1" t="s">
        <v>64</v>
      </c>
      <c r="C16359" s="1" t="s">
        <v>120</v>
      </c>
      <c r="D16359" t="s">
        <v>194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0</v>
      </c>
      <c r="AJ16359">
        <v>0</v>
      </c>
      <c r="AK16359">
        <v>0</v>
      </c>
      <c r="AL16359">
        <v>0</v>
      </c>
      <c r="AM16359">
        <v>0</v>
      </c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  <c r="BL16359">
        <v>0</v>
      </c>
    </row>
    <row r="16360" spans="1:64" x14ac:dyDescent="0.2">
      <c r="A16360" s="1" t="s">
        <v>199</v>
      </c>
      <c r="B16360" s="1" t="s">
        <v>64</v>
      </c>
      <c r="C16360" s="1" t="s">
        <v>120</v>
      </c>
      <c r="D16360" t="s">
        <v>195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  <c r="BL16360">
        <v>0</v>
      </c>
    </row>
    <row r="16361" spans="1:64" x14ac:dyDescent="0.2">
      <c r="A16361" s="1" t="s">
        <v>199</v>
      </c>
      <c r="B16361" s="1" t="s">
        <v>64</v>
      </c>
      <c r="C16361" s="1" t="s">
        <v>120</v>
      </c>
      <c r="D16361" t="s">
        <v>196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</row>
    <row r="16362" spans="1:64" x14ac:dyDescent="0.2">
      <c r="A16362" s="1" t="s">
        <v>199</v>
      </c>
      <c r="B16362" s="1" t="s">
        <v>64</v>
      </c>
      <c r="C16362" s="1" t="s">
        <v>120</v>
      </c>
      <c r="D16362" t="s">
        <v>197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  <c r="BL16362">
        <v>0</v>
      </c>
    </row>
    <row r="16363" spans="1:64" x14ac:dyDescent="0.2">
      <c r="A16363" s="1" t="s">
        <v>199</v>
      </c>
      <c r="B16363" s="1" t="s">
        <v>64</v>
      </c>
      <c r="C16363" s="1" t="s">
        <v>120</v>
      </c>
      <c r="D16363" t="s">
        <v>198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  <c r="BL16363">
        <v>0</v>
      </c>
    </row>
    <row r="16364" spans="1:64" x14ac:dyDescent="0.2">
      <c r="A16364" s="1" t="s">
        <v>199</v>
      </c>
      <c r="B16364" s="1" t="s">
        <v>64</v>
      </c>
      <c r="C16364" s="1" t="s">
        <v>121</v>
      </c>
      <c r="D16364" t="s">
        <v>163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0</v>
      </c>
      <c r="AM16364">
        <v>0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</row>
    <row r="16365" spans="1:64" x14ac:dyDescent="0.2">
      <c r="A16365" s="1" t="s">
        <v>199</v>
      </c>
      <c r="B16365" s="1" t="s">
        <v>64</v>
      </c>
      <c r="C16365" s="1" t="s">
        <v>121</v>
      </c>
      <c r="D16365" t="s">
        <v>164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  <c r="BL16365">
        <v>0</v>
      </c>
    </row>
    <row r="16366" spans="1:64" x14ac:dyDescent="0.2">
      <c r="A16366" s="1" t="s">
        <v>199</v>
      </c>
      <c r="B16366" s="1" t="s">
        <v>64</v>
      </c>
      <c r="C16366" s="1" t="s">
        <v>121</v>
      </c>
      <c r="D16366" t="s">
        <v>165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  <c r="AJ16366">
        <v>0</v>
      </c>
      <c r="AK16366">
        <v>0</v>
      </c>
      <c r="AL16366">
        <v>0</v>
      </c>
      <c r="AM16366">
        <v>0</v>
      </c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  <c r="BL16366">
        <v>0</v>
      </c>
    </row>
    <row r="16367" spans="1:64" x14ac:dyDescent="0.2">
      <c r="A16367" s="1" t="s">
        <v>199</v>
      </c>
      <c r="B16367" s="1" t="s">
        <v>64</v>
      </c>
      <c r="C16367" s="1" t="s">
        <v>121</v>
      </c>
      <c r="D16367" t="s">
        <v>166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0</v>
      </c>
      <c r="AM16367">
        <v>0</v>
      </c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  <c r="BL16367">
        <v>0</v>
      </c>
    </row>
    <row r="16368" spans="1:64" x14ac:dyDescent="0.2">
      <c r="A16368" s="1" t="s">
        <v>199</v>
      </c>
      <c r="B16368" s="1" t="s">
        <v>64</v>
      </c>
      <c r="C16368" s="1" t="s">
        <v>121</v>
      </c>
      <c r="D16368" t="s">
        <v>167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0</v>
      </c>
      <c r="AM16368">
        <v>0</v>
      </c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  <c r="BL16368">
        <v>0</v>
      </c>
    </row>
    <row r="16369" spans="1:64" x14ac:dyDescent="0.2">
      <c r="A16369" s="1" t="s">
        <v>199</v>
      </c>
      <c r="B16369" s="1" t="s">
        <v>64</v>
      </c>
      <c r="C16369" s="1" t="s">
        <v>121</v>
      </c>
      <c r="D16369" t="s">
        <v>168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0</v>
      </c>
      <c r="AM16369">
        <v>0</v>
      </c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  <c r="BL16369">
        <v>0</v>
      </c>
    </row>
    <row r="16370" spans="1:64" x14ac:dyDescent="0.2">
      <c r="A16370" s="1" t="s">
        <v>199</v>
      </c>
      <c r="B16370" s="1" t="s">
        <v>64</v>
      </c>
      <c r="C16370" s="1" t="s">
        <v>121</v>
      </c>
      <c r="D16370" t="s">
        <v>169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  <c r="BL16370">
        <v>0</v>
      </c>
    </row>
    <row r="16371" spans="1:64" x14ac:dyDescent="0.2">
      <c r="A16371" s="1" t="s">
        <v>199</v>
      </c>
      <c r="B16371" s="1" t="s">
        <v>64</v>
      </c>
      <c r="C16371" s="1" t="s">
        <v>121</v>
      </c>
      <c r="D16371" t="s">
        <v>170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  <c r="BL16371">
        <v>0</v>
      </c>
    </row>
    <row r="16372" spans="1:64" x14ac:dyDescent="0.2">
      <c r="A16372" s="1" t="s">
        <v>199</v>
      </c>
      <c r="B16372" s="1" t="s">
        <v>64</v>
      </c>
      <c r="C16372" s="1" t="s">
        <v>121</v>
      </c>
      <c r="D16372" t="s">
        <v>171</v>
      </c>
      <c r="E16372">
        <v>0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  <c r="BL16372">
        <v>0</v>
      </c>
    </row>
    <row r="16373" spans="1:64" x14ac:dyDescent="0.2">
      <c r="A16373" s="1" t="s">
        <v>199</v>
      </c>
      <c r="B16373" s="1" t="s">
        <v>64</v>
      </c>
      <c r="C16373" s="1" t="s">
        <v>121</v>
      </c>
      <c r="D16373" t="s">
        <v>172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  <c r="BL16373">
        <v>0</v>
      </c>
    </row>
    <row r="16374" spans="1:64" x14ac:dyDescent="0.2">
      <c r="A16374" s="1" t="s">
        <v>199</v>
      </c>
      <c r="B16374" s="1" t="s">
        <v>64</v>
      </c>
      <c r="C16374" s="1" t="s">
        <v>121</v>
      </c>
      <c r="D16374" t="s">
        <v>438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  <c r="AJ16374">
        <v>0</v>
      </c>
      <c r="AK16374">
        <v>0</v>
      </c>
      <c r="AL16374">
        <v>0</v>
      </c>
      <c r="AM16374">
        <v>0</v>
      </c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  <c r="BK16374">
        <v>0</v>
      </c>
      <c r="BL16374">
        <v>0</v>
      </c>
    </row>
    <row r="16375" spans="1:64" x14ac:dyDescent="0.2">
      <c r="A16375" s="1" t="s">
        <v>199</v>
      </c>
      <c r="B16375" s="1" t="s">
        <v>64</v>
      </c>
      <c r="C16375" s="1" t="s">
        <v>121</v>
      </c>
      <c r="D16375" t="s">
        <v>173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  <c r="AJ16375">
        <v>0</v>
      </c>
      <c r="AK16375">
        <v>0</v>
      </c>
      <c r="AL16375">
        <v>0</v>
      </c>
      <c r="AM16375">
        <v>0</v>
      </c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0</v>
      </c>
    </row>
    <row r="16376" spans="1:64" x14ac:dyDescent="0.2">
      <c r="A16376" s="1" t="s">
        <v>199</v>
      </c>
      <c r="B16376" s="1" t="s">
        <v>64</v>
      </c>
      <c r="C16376" s="1" t="s">
        <v>121</v>
      </c>
      <c r="D16376" t="s">
        <v>174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>
        <v>0</v>
      </c>
      <c r="AL16376">
        <v>0</v>
      </c>
      <c r="AM16376">
        <v>0</v>
      </c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  <c r="BL16376">
        <v>0</v>
      </c>
    </row>
    <row r="16377" spans="1:64" x14ac:dyDescent="0.2">
      <c r="A16377" s="1" t="s">
        <v>199</v>
      </c>
      <c r="B16377" s="1" t="s">
        <v>64</v>
      </c>
      <c r="C16377" s="1" t="s">
        <v>121</v>
      </c>
      <c r="D16377" t="s">
        <v>175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v>0</v>
      </c>
      <c r="AK16377">
        <v>0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C16377">
        <v>0</v>
      </c>
      <c r="BD16377">
        <v>0</v>
      </c>
      <c r="BE16377">
        <v>0</v>
      </c>
      <c r="BF16377">
        <v>0</v>
      </c>
      <c r="BG16377">
        <v>0</v>
      </c>
      <c r="BH16377">
        <v>0</v>
      </c>
      <c r="BI16377">
        <v>0</v>
      </c>
      <c r="BJ16377">
        <v>0</v>
      </c>
      <c r="BK16377">
        <v>0</v>
      </c>
      <c r="BL16377">
        <v>0</v>
      </c>
    </row>
    <row r="16378" spans="1:64" x14ac:dyDescent="0.2">
      <c r="A16378" s="1" t="s">
        <v>199</v>
      </c>
      <c r="B16378" s="1" t="s">
        <v>64</v>
      </c>
      <c r="C16378" s="1" t="s">
        <v>121</v>
      </c>
      <c r="D16378" t="s">
        <v>176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0</v>
      </c>
      <c r="AI16378">
        <v>0</v>
      </c>
      <c r="AJ16378">
        <v>0</v>
      </c>
      <c r="AK16378">
        <v>0</v>
      </c>
      <c r="AL16378">
        <v>0</v>
      </c>
      <c r="AM16378">
        <v>0</v>
      </c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0</v>
      </c>
      <c r="BL16378">
        <v>0</v>
      </c>
    </row>
    <row r="16379" spans="1:64" x14ac:dyDescent="0.2">
      <c r="A16379" s="1" t="s">
        <v>199</v>
      </c>
      <c r="B16379" s="1" t="s">
        <v>64</v>
      </c>
      <c r="C16379" s="1" t="s">
        <v>121</v>
      </c>
      <c r="D16379" t="s">
        <v>177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  <c r="BL16379">
        <v>0</v>
      </c>
    </row>
    <row r="16380" spans="1:64" x14ac:dyDescent="0.2">
      <c r="A16380" s="1" t="s">
        <v>199</v>
      </c>
      <c r="B16380" s="1" t="s">
        <v>64</v>
      </c>
      <c r="C16380" s="1" t="s">
        <v>121</v>
      </c>
      <c r="D16380" t="s">
        <v>178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0</v>
      </c>
      <c r="AK16380">
        <v>0</v>
      </c>
      <c r="AL16380">
        <v>0</v>
      </c>
      <c r="AM16380">
        <v>0</v>
      </c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  <c r="BL16380">
        <v>0</v>
      </c>
    </row>
    <row r="16381" spans="1:64" x14ac:dyDescent="0.2">
      <c r="A16381" s="1" t="s">
        <v>199</v>
      </c>
      <c r="B16381" s="1" t="s">
        <v>64</v>
      </c>
      <c r="C16381" s="1" t="s">
        <v>121</v>
      </c>
      <c r="D16381" t="s">
        <v>179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>
        <v>0</v>
      </c>
      <c r="AL16381">
        <v>0</v>
      </c>
      <c r="AM16381">
        <v>0</v>
      </c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  <c r="BL16381">
        <v>0</v>
      </c>
    </row>
    <row r="16382" spans="1:64" x14ac:dyDescent="0.2">
      <c r="A16382" s="1" t="s">
        <v>199</v>
      </c>
      <c r="B16382" s="1" t="s">
        <v>64</v>
      </c>
      <c r="C16382" s="1" t="s">
        <v>121</v>
      </c>
      <c r="D16382" t="s">
        <v>180</v>
      </c>
      <c r="E16382">
        <v>9.6464562163199999E-2</v>
      </c>
      <c r="F16382">
        <v>0.16836361470700001</v>
      </c>
      <c r="G16382">
        <v>0.24026266725100001</v>
      </c>
      <c r="H16382">
        <v>0.23666771462399999</v>
      </c>
      <c r="I16382">
        <v>0.232473603226</v>
      </c>
      <c r="J16382">
        <v>0.228878650598</v>
      </c>
      <c r="K16382">
        <v>0.22468453920000001</v>
      </c>
      <c r="L16382">
        <v>0.22108958657300001</v>
      </c>
      <c r="M16382">
        <v>0.21749463394599999</v>
      </c>
      <c r="N16382">
        <v>0.21330052254699999</v>
      </c>
      <c r="O16382">
        <v>0.22083434049600001</v>
      </c>
      <c r="P16382">
        <v>0.21641765368599999</v>
      </c>
      <c r="Q16382">
        <v>0.21263192213500001</v>
      </c>
      <c r="R16382">
        <v>0.208846190583</v>
      </c>
      <c r="S16382">
        <v>0.20442950377300001</v>
      </c>
      <c r="T16382">
        <v>0.200643772222</v>
      </c>
      <c r="U16382">
        <v>0.19622708541200001</v>
      </c>
      <c r="V16382">
        <v>0.192441353861</v>
      </c>
      <c r="W16382">
        <v>0.18865562230899999</v>
      </c>
      <c r="X16382">
        <v>0.18423893550000001</v>
      </c>
      <c r="Y16382">
        <v>0.18045320394799999</v>
      </c>
      <c r="Z16382">
        <v>0.176036517138</v>
      </c>
      <c r="AA16382">
        <v>0.24865614759099999</v>
      </c>
      <c r="AB16382">
        <v>0.46541315864999999</v>
      </c>
      <c r="AC16382">
        <v>0.96576067868799997</v>
      </c>
      <c r="AD16382">
        <v>1.30647651831</v>
      </c>
      <c r="AE16382">
        <v>1.81124072516</v>
      </c>
      <c r="AF16382">
        <v>2.3160049320099998</v>
      </c>
      <c r="AG16382">
        <v>2.8207691388499998</v>
      </c>
      <c r="AH16382">
        <v>3.3255333456999998</v>
      </c>
      <c r="AI16382">
        <v>3.92593256327</v>
      </c>
      <c r="AJ16382">
        <v>4.4432997414699997</v>
      </c>
      <c r="AK16382">
        <v>4.9606669196700004</v>
      </c>
      <c r="AL16382">
        <v>5.4780340978700002</v>
      </c>
      <c r="AM16382">
        <v>5.99540127607</v>
      </c>
      <c r="AN16382">
        <v>6.5127684542699997</v>
      </c>
      <c r="AO16382">
        <v>7.0301356324700004</v>
      </c>
      <c r="AP16382">
        <v>7.5475028106800002</v>
      </c>
      <c r="AQ16382">
        <v>8.06486998888</v>
      </c>
      <c r="AR16382">
        <v>8.5822371670800006</v>
      </c>
      <c r="AS16382">
        <v>9.3192354482099997</v>
      </c>
      <c r="AT16382">
        <v>9.8490899741700009</v>
      </c>
      <c r="AU16382">
        <v>10.378944500099999</v>
      </c>
      <c r="AV16382">
        <v>10.908799026100001</v>
      </c>
      <c r="AW16382">
        <v>11.4386535521</v>
      </c>
      <c r="AX16382">
        <v>11.968508077999999</v>
      </c>
      <c r="AY16382">
        <v>12.498362604</v>
      </c>
      <c r="AZ16382">
        <v>12.9480138859</v>
      </c>
      <c r="BA16382">
        <v>13.2463631491</v>
      </c>
      <c r="BB16382">
        <v>13.2463631491</v>
      </c>
      <c r="BC16382">
        <v>13.2463631491</v>
      </c>
      <c r="BD16382">
        <v>13.2463631491</v>
      </c>
      <c r="BE16382">
        <v>13.2463631491</v>
      </c>
      <c r="BF16382">
        <v>13.2463631491</v>
      </c>
      <c r="BG16382">
        <v>13.2463631491</v>
      </c>
      <c r="BH16382">
        <v>13.2463631491</v>
      </c>
      <c r="BI16382">
        <v>13.2463631491</v>
      </c>
      <c r="BJ16382">
        <v>13.2463631491</v>
      </c>
      <c r="BK16382">
        <v>13.2463631491</v>
      </c>
      <c r="BL16382">
        <v>13.2463631491</v>
      </c>
    </row>
    <row r="16383" spans="1:64" x14ac:dyDescent="0.2">
      <c r="A16383" s="1" t="s">
        <v>199</v>
      </c>
      <c r="B16383" s="1" t="s">
        <v>64</v>
      </c>
      <c r="C16383" s="1" t="s">
        <v>121</v>
      </c>
      <c r="D16383" t="s">
        <v>181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>
        <v>0</v>
      </c>
      <c r="AJ16383">
        <v>0</v>
      </c>
      <c r="AK16383">
        <v>0</v>
      </c>
      <c r="AL16383">
        <v>0</v>
      </c>
      <c r="AM16383">
        <v>0</v>
      </c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  <c r="BL16383">
        <v>0</v>
      </c>
    </row>
    <row r="16384" spans="1:64" x14ac:dyDescent="0.2">
      <c r="A16384" s="1" t="s">
        <v>199</v>
      </c>
      <c r="B16384" s="1" t="s">
        <v>64</v>
      </c>
      <c r="C16384" s="1" t="s">
        <v>121</v>
      </c>
      <c r="D16384" t="s">
        <v>182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</row>
    <row r="16385" spans="1:64" x14ac:dyDescent="0.2">
      <c r="A16385" s="1" t="s">
        <v>199</v>
      </c>
      <c r="B16385" s="1" t="s">
        <v>64</v>
      </c>
      <c r="C16385" s="1" t="s">
        <v>121</v>
      </c>
      <c r="D16385" t="s">
        <v>183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0</v>
      </c>
      <c r="AM16385">
        <v>0</v>
      </c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0</v>
      </c>
    </row>
    <row r="16386" spans="1:64" x14ac:dyDescent="0.2">
      <c r="A16386" s="1" t="s">
        <v>199</v>
      </c>
      <c r="B16386" s="1" t="s">
        <v>64</v>
      </c>
      <c r="C16386" s="1" t="s">
        <v>121</v>
      </c>
      <c r="D16386" t="s">
        <v>186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>
        <v>0</v>
      </c>
      <c r="AL16386">
        <v>0</v>
      </c>
      <c r="AM16386">
        <v>0</v>
      </c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  <c r="BK16386">
        <v>0</v>
      </c>
      <c r="BL16386">
        <v>0</v>
      </c>
    </row>
    <row r="16387" spans="1:64" x14ac:dyDescent="0.2">
      <c r="A16387" s="1" t="s">
        <v>199</v>
      </c>
      <c r="B16387" s="1" t="s">
        <v>64</v>
      </c>
      <c r="C16387" s="1" t="s">
        <v>121</v>
      </c>
      <c r="D16387" t="s">
        <v>184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0</v>
      </c>
      <c r="AI16387">
        <v>0</v>
      </c>
      <c r="AJ16387">
        <v>0</v>
      </c>
      <c r="AK16387">
        <v>0</v>
      </c>
      <c r="AL16387">
        <v>0</v>
      </c>
      <c r="AM16387">
        <v>0</v>
      </c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0</v>
      </c>
      <c r="BD16387">
        <v>0</v>
      </c>
      <c r="BE16387">
        <v>0</v>
      </c>
      <c r="BF16387">
        <v>0</v>
      </c>
      <c r="BG16387">
        <v>0</v>
      </c>
      <c r="BH16387">
        <v>0</v>
      </c>
      <c r="BI16387">
        <v>0</v>
      </c>
      <c r="BJ16387">
        <v>0</v>
      </c>
      <c r="BK16387">
        <v>0</v>
      </c>
      <c r="BL16387">
        <v>0</v>
      </c>
    </row>
    <row r="16388" spans="1:64" x14ac:dyDescent="0.2">
      <c r="A16388" s="1" t="s">
        <v>199</v>
      </c>
      <c r="B16388" s="1" t="s">
        <v>64</v>
      </c>
      <c r="C16388" s="1" t="s">
        <v>121</v>
      </c>
      <c r="D16388" t="s">
        <v>365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v>0</v>
      </c>
      <c r="AK16388">
        <v>0</v>
      </c>
      <c r="AL16388">
        <v>0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  <c r="BL16388">
        <v>0</v>
      </c>
    </row>
    <row r="16389" spans="1:64" x14ac:dyDescent="0.2">
      <c r="A16389" s="1" t="s">
        <v>199</v>
      </c>
      <c r="B16389" s="1" t="s">
        <v>64</v>
      </c>
      <c r="C16389" s="1" t="s">
        <v>121</v>
      </c>
      <c r="D16389" t="s">
        <v>366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  <c r="BL16389">
        <v>0</v>
      </c>
    </row>
    <row r="16390" spans="1:64" x14ac:dyDescent="0.2">
      <c r="A16390" s="1" t="s">
        <v>199</v>
      </c>
      <c r="B16390" s="1" t="s">
        <v>64</v>
      </c>
      <c r="C16390" s="1" t="s">
        <v>121</v>
      </c>
      <c r="D16390" t="s">
        <v>367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0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  <c r="BL16390">
        <v>0</v>
      </c>
    </row>
    <row r="16391" spans="1:64" x14ac:dyDescent="0.2">
      <c r="A16391" s="1" t="s">
        <v>199</v>
      </c>
      <c r="B16391" s="1" t="s">
        <v>64</v>
      </c>
      <c r="C16391" s="1" t="s">
        <v>121</v>
      </c>
      <c r="D16391" t="s">
        <v>185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  <c r="BK16391">
        <v>0</v>
      </c>
      <c r="BL16391">
        <v>0</v>
      </c>
    </row>
    <row r="16392" spans="1:64" x14ac:dyDescent="0.2">
      <c r="A16392" s="1" t="s">
        <v>199</v>
      </c>
      <c r="B16392" s="1" t="s">
        <v>64</v>
      </c>
      <c r="C16392" s="1" t="s">
        <v>121</v>
      </c>
      <c r="D16392" t="s">
        <v>374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0</v>
      </c>
      <c r="AJ16392">
        <v>0</v>
      </c>
      <c r="AK16392">
        <v>0</v>
      </c>
      <c r="AL16392">
        <v>0</v>
      </c>
      <c r="AM16392">
        <v>0</v>
      </c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0</v>
      </c>
      <c r="BK16392">
        <v>0</v>
      </c>
      <c r="BL16392">
        <v>0</v>
      </c>
    </row>
    <row r="16393" spans="1:64" x14ac:dyDescent="0.2">
      <c r="A16393" s="1" t="s">
        <v>199</v>
      </c>
      <c r="B16393" s="1" t="s">
        <v>64</v>
      </c>
      <c r="C16393" s="1" t="s">
        <v>121</v>
      </c>
      <c r="D16393" t="s">
        <v>439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0</v>
      </c>
      <c r="AH16393">
        <v>0</v>
      </c>
      <c r="AI16393">
        <v>0</v>
      </c>
      <c r="AJ16393">
        <v>0</v>
      </c>
      <c r="AK16393">
        <v>0</v>
      </c>
      <c r="AL16393">
        <v>0</v>
      </c>
      <c r="AM16393">
        <v>0</v>
      </c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0</v>
      </c>
      <c r="BK16393">
        <v>0</v>
      </c>
      <c r="BL16393">
        <v>0</v>
      </c>
    </row>
    <row r="16394" spans="1:64" x14ac:dyDescent="0.2">
      <c r="A16394" s="1" t="s">
        <v>199</v>
      </c>
      <c r="B16394" s="1" t="s">
        <v>64</v>
      </c>
      <c r="C16394" s="1" t="s">
        <v>121</v>
      </c>
      <c r="D16394" t="s">
        <v>187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>
        <v>0</v>
      </c>
      <c r="AJ16394">
        <v>0</v>
      </c>
      <c r="AK16394">
        <v>0</v>
      </c>
      <c r="AL16394">
        <v>0</v>
      </c>
      <c r="AM16394">
        <v>0</v>
      </c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W16394">
        <v>0</v>
      </c>
      <c r="AX16394">
        <v>0</v>
      </c>
      <c r="AY16394">
        <v>0</v>
      </c>
      <c r="AZ16394">
        <v>0</v>
      </c>
      <c r="BA16394">
        <v>0</v>
      </c>
      <c r="BB16394">
        <v>0</v>
      </c>
      <c r="BC16394">
        <v>0</v>
      </c>
      <c r="BD16394">
        <v>0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0</v>
      </c>
      <c r="BK16394">
        <v>0</v>
      </c>
      <c r="BL16394">
        <v>0</v>
      </c>
    </row>
    <row r="16395" spans="1:64" x14ac:dyDescent="0.2">
      <c r="A16395" s="1" t="s">
        <v>199</v>
      </c>
      <c r="B16395" s="1" t="s">
        <v>64</v>
      </c>
      <c r="C16395" s="1" t="s">
        <v>121</v>
      </c>
      <c r="D16395" t="s">
        <v>188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0</v>
      </c>
      <c r="AI16395">
        <v>0</v>
      </c>
      <c r="AJ16395">
        <v>0</v>
      </c>
      <c r="AK16395">
        <v>0</v>
      </c>
      <c r="AL16395">
        <v>0</v>
      </c>
      <c r="AM16395">
        <v>0</v>
      </c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  <c r="BL16395">
        <v>0</v>
      </c>
    </row>
    <row r="16396" spans="1:64" x14ac:dyDescent="0.2">
      <c r="A16396" s="1" t="s">
        <v>199</v>
      </c>
      <c r="B16396" s="1" t="s">
        <v>64</v>
      </c>
      <c r="C16396" s="1" t="s">
        <v>121</v>
      </c>
      <c r="D16396" t="s">
        <v>189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  <c r="AJ16396">
        <v>0</v>
      </c>
      <c r="AK16396">
        <v>0</v>
      </c>
      <c r="AL16396">
        <v>0</v>
      </c>
      <c r="AM16396">
        <v>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  <c r="BL16396">
        <v>0</v>
      </c>
    </row>
    <row r="16397" spans="1:64" x14ac:dyDescent="0.2">
      <c r="A16397" s="1" t="s">
        <v>199</v>
      </c>
      <c r="B16397" s="1" t="s">
        <v>64</v>
      </c>
      <c r="C16397" s="1" t="s">
        <v>121</v>
      </c>
      <c r="D16397" t="s">
        <v>19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0</v>
      </c>
      <c r="AH16397">
        <v>0</v>
      </c>
      <c r="AI16397">
        <v>0</v>
      </c>
      <c r="AJ16397">
        <v>0</v>
      </c>
      <c r="AK16397">
        <v>0</v>
      </c>
      <c r="AL16397">
        <v>0</v>
      </c>
      <c r="AM16397">
        <v>0</v>
      </c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0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  <c r="BK16397">
        <v>0</v>
      </c>
      <c r="BL16397">
        <v>0</v>
      </c>
    </row>
    <row r="16398" spans="1:64" x14ac:dyDescent="0.2">
      <c r="A16398" s="1" t="s">
        <v>199</v>
      </c>
      <c r="B16398" s="1" t="s">
        <v>64</v>
      </c>
      <c r="C16398" s="1" t="s">
        <v>121</v>
      </c>
      <c r="D16398" t="s">
        <v>191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0</v>
      </c>
      <c r="AJ16398">
        <v>0</v>
      </c>
      <c r="AK16398">
        <v>0</v>
      </c>
      <c r="AL16398">
        <v>0</v>
      </c>
      <c r="AM16398">
        <v>0</v>
      </c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0</v>
      </c>
      <c r="BK16398">
        <v>0</v>
      </c>
      <c r="BL16398">
        <v>0</v>
      </c>
    </row>
    <row r="16399" spans="1:64" x14ac:dyDescent="0.2">
      <c r="A16399" s="1" t="s">
        <v>199</v>
      </c>
      <c r="B16399" s="1" t="s">
        <v>64</v>
      </c>
      <c r="C16399" s="1" t="s">
        <v>121</v>
      </c>
      <c r="D16399" t="s">
        <v>192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0</v>
      </c>
    </row>
    <row r="16400" spans="1:64" x14ac:dyDescent="0.2">
      <c r="A16400" s="1" t="s">
        <v>199</v>
      </c>
      <c r="B16400" s="1" t="s">
        <v>64</v>
      </c>
      <c r="C16400" s="1" t="s">
        <v>121</v>
      </c>
      <c r="D16400" t="s">
        <v>193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0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  <c r="BL16400">
        <v>0</v>
      </c>
    </row>
    <row r="16401" spans="1:64" x14ac:dyDescent="0.2">
      <c r="A16401" s="1" t="s">
        <v>199</v>
      </c>
      <c r="B16401" s="1" t="s">
        <v>64</v>
      </c>
      <c r="C16401" s="1" t="s">
        <v>121</v>
      </c>
      <c r="D16401" t="s">
        <v>194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  <c r="BL16401">
        <v>0</v>
      </c>
    </row>
    <row r="16402" spans="1:64" x14ac:dyDescent="0.2">
      <c r="A16402" s="1" t="s">
        <v>199</v>
      </c>
      <c r="B16402" s="1" t="s">
        <v>64</v>
      </c>
      <c r="C16402" s="1" t="s">
        <v>121</v>
      </c>
      <c r="D16402" t="s">
        <v>195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  <c r="BL16402">
        <v>0</v>
      </c>
    </row>
    <row r="16403" spans="1:64" x14ac:dyDescent="0.2">
      <c r="A16403" s="1" t="s">
        <v>199</v>
      </c>
      <c r="B16403" s="1" t="s">
        <v>64</v>
      </c>
      <c r="C16403" s="1" t="s">
        <v>121</v>
      </c>
      <c r="D16403" t="s">
        <v>196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0</v>
      </c>
      <c r="AH16403">
        <v>0</v>
      </c>
      <c r="AI16403">
        <v>0</v>
      </c>
      <c r="AJ16403">
        <v>0</v>
      </c>
      <c r="AK16403">
        <v>0</v>
      </c>
      <c r="AL16403">
        <v>0</v>
      </c>
      <c r="AM16403">
        <v>0</v>
      </c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0</v>
      </c>
      <c r="AY16403">
        <v>0</v>
      </c>
      <c r="AZ16403">
        <v>0</v>
      </c>
      <c r="BA16403">
        <v>0</v>
      </c>
      <c r="BB16403">
        <v>0</v>
      </c>
      <c r="BC16403">
        <v>0</v>
      </c>
      <c r="BD16403">
        <v>0</v>
      </c>
      <c r="BE16403">
        <v>0</v>
      </c>
      <c r="BF16403">
        <v>0</v>
      </c>
      <c r="BG16403">
        <v>0</v>
      </c>
      <c r="BH16403">
        <v>0</v>
      </c>
      <c r="BI16403">
        <v>0</v>
      </c>
      <c r="BJ16403">
        <v>0</v>
      </c>
      <c r="BK16403">
        <v>0</v>
      </c>
      <c r="BL16403">
        <v>0</v>
      </c>
    </row>
    <row r="16404" spans="1:64" x14ac:dyDescent="0.2">
      <c r="A16404" s="1" t="s">
        <v>199</v>
      </c>
      <c r="B16404" s="1" t="s">
        <v>64</v>
      </c>
      <c r="C16404" s="1" t="s">
        <v>121</v>
      </c>
      <c r="D16404" t="s">
        <v>197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>
        <v>0</v>
      </c>
      <c r="AJ16404">
        <v>0</v>
      </c>
      <c r="AK16404">
        <v>0</v>
      </c>
      <c r="AL16404">
        <v>0</v>
      </c>
      <c r="AM16404">
        <v>0</v>
      </c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0</v>
      </c>
      <c r="BI16404">
        <v>0</v>
      </c>
      <c r="BJ16404">
        <v>0</v>
      </c>
      <c r="BK16404">
        <v>0</v>
      </c>
      <c r="BL16404">
        <v>0</v>
      </c>
    </row>
    <row r="16405" spans="1:64" x14ac:dyDescent="0.2">
      <c r="A16405" s="1" t="s">
        <v>199</v>
      </c>
      <c r="B16405" s="1" t="s">
        <v>64</v>
      </c>
      <c r="C16405" s="1" t="s">
        <v>121</v>
      </c>
      <c r="D16405" t="s">
        <v>198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0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  <c r="BL16405">
        <v>0</v>
      </c>
    </row>
    <row r="16406" spans="1:64" x14ac:dyDescent="0.2">
      <c r="A16406" s="1" t="s">
        <v>199</v>
      </c>
      <c r="B16406" s="1" t="s">
        <v>64</v>
      </c>
      <c r="C16406" s="1" t="s">
        <v>122</v>
      </c>
      <c r="D16406" t="s">
        <v>163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0</v>
      </c>
      <c r="AJ16406">
        <v>0</v>
      </c>
      <c r="AK16406">
        <v>0</v>
      </c>
      <c r="AL16406">
        <v>0</v>
      </c>
      <c r="AM16406">
        <v>0</v>
      </c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</row>
    <row r="16407" spans="1:64" x14ac:dyDescent="0.2">
      <c r="A16407" s="1" t="s">
        <v>199</v>
      </c>
      <c r="B16407" s="1" t="s">
        <v>64</v>
      </c>
      <c r="C16407" s="1" t="s">
        <v>122</v>
      </c>
      <c r="D16407" t="s">
        <v>164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>
        <v>0</v>
      </c>
      <c r="AJ16407">
        <v>0</v>
      </c>
      <c r="AK16407">
        <v>0</v>
      </c>
      <c r="AL16407">
        <v>0</v>
      </c>
      <c r="AM16407">
        <v>0</v>
      </c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  <c r="BK16407">
        <v>0</v>
      </c>
      <c r="BL16407">
        <v>0</v>
      </c>
    </row>
    <row r="16408" spans="1:64" x14ac:dyDescent="0.2">
      <c r="A16408" s="1" t="s">
        <v>199</v>
      </c>
      <c r="B16408" s="1" t="s">
        <v>64</v>
      </c>
      <c r="C16408" s="1" t="s">
        <v>122</v>
      </c>
      <c r="D16408" t="s">
        <v>165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  <c r="AJ16408">
        <v>0</v>
      </c>
      <c r="AK16408">
        <v>0</v>
      </c>
      <c r="AL16408">
        <v>0</v>
      </c>
      <c r="AM16408">
        <v>0</v>
      </c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  <c r="BL16408">
        <v>0</v>
      </c>
    </row>
    <row r="16409" spans="1:64" x14ac:dyDescent="0.2">
      <c r="A16409" s="1" t="s">
        <v>199</v>
      </c>
      <c r="B16409" s="1" t="s">
        <v>64</v>
      </c>
      <c r="C16409" s="1" t="s">
        <v>122</v>
      </c>
      <c r="D16409" t="s">
        <v>166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>
        <v>0</v>
      </c>
      <c r="AJ16409">
        <v>0</v>
      </c>
      <c r="AK16409">
        <v>0</v>
      </c>
      <c r="AL16409">
        <v>0</v>
      </c>
      <c r="AM16409">
        <v>0</v>
      </c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  <c r="BK16409">
        <v>0</v>
      </c>
      <c r="BL16409">
        <v>0</v>
      </c>
    </row>
    <row r="16410" spans="1:64" x14ac:dyDescent="0.2">
      <c r="A16410" s="1" t="s">
        <v>199</v>
      </c>
      <c r="B16410" s="1" t="s">
        <v>64</v>
      </c>
      <c r="C16410" s="1" t="s">
        <v>122</v>
      </c>
      <c r="D16410" t="s">
        <v>167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0</v>
      </c>
      <c r="AH16410">
        <v>0</v>
      </c>
      <c r="AI16410">
        <v>0</v>
      </c>
      <c r="AJ16410">
        <v>0</v>
      </c>
      <c r="AK16410">
        <v>0</v>
      </c>
      <c r="AL16410">
        <v>0</v>
      </c>
      <c r="AM16410">
        <v>0</v>
      </c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  <c r="BL16410">
        <v>0</v>
      </c>
    </row>
    <row r="16411" spans="1:64" x14ac:dyDescent="0.2">
      <c r="A16411" s="1" t="s">
        <v>199</v>
      </c>
      <c r="B16411" s="1" t="s">
        <v>64</v>
      </c>
      <c r="C16411" s="1" t="s">
        <v>122</v>
      </c>
      <c r="D16411" t="s">
        <v>168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>
        <v>0</v>
      </c>
      <c r="AJ16411">
        <v>0</v>
      </c>
      <c r="AK16411">
        <v>0</v>
      </c>
      <c r="AL16411">
        <v>0</v>
      </c>
      <c r="AM16411">
        <v>0</v>
      </c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  <c r="BL16411">
        <v>0</v>
      </c>
    </row>
    <row r="16412" spans="1:64" x14ac:dyDescent="0.2">
      <c r="A16412" s="1" t="s">
        <v>199</v>
      </c>
      <c r="B16412" s="1" t="s">
        <v>64</v>
      </c>
      <c r="C16412" s="1" t="s">
        <v>122</v>
      </c>
      <c r="D16412" t="s">
        <v>169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0</v>
      </c>
    </row>
    <row r="16413" spans="1:64" x14ac:dyDescent="0.2">
      <c r="A16413" s="1" t="s">
        <v>199</v>
      </c>
      <c r="B16413" s="1" t="s">
        <v>64</v>
      </c>
      <c r="C16413" s="1" t="s">
        <v>122</v>
      </c>
      <c r="D16413" t="s">
        <v>17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0</v>
      </c>
      <c r="AJ16413">
        <v>0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0</v>
      </c>
    </row>
    <row r="16414" spans="1:64" x14ac:dyDescent="0.2">
      <c r="A16414" s="1" t="s">
        <v>199</v>
      </c>
      <c r="B16414" s="1" t="s">
        <v>64</v>
      </c>
      <c r="C16414" s="1" t="s">
        <v>122</v>
      </c>
      <c r="D16414" t="s">
        <v>171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0</v>
      </c>
      <c r="AM16414">
        <v>0</v>
      </c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0</v>
      </c>
    </row>
    <row r="16415" spans="1:64" x14ac:dyDescent="0.2">
      <c r="A16415" s="1" t="s">
        <v>199</v>
      </c>
      <c r="B16415" s="1" t="s">
        <v>64</v>
      </c>
      <c r="C16415" s="1" t="s">
        <v>122</v>
      </c>
      <c r="D16415" t="s">
        <v>172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0</v>
      </c>
    </row>
    <row r="16416" spans="1:64" x14ac:dyDescent="0.2">
      <c r="A16416" s="1" t="s">
        <v>199</v>
      </c>
      <c r="B16416" s="1" t="s">
        <v>64</v>
      </c>
      <c r="C16416" s="1" t="s">
        <v>122</v>
      </c>
      <c r="D16416" t="s">
        <v>438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v>0</v>
      </c>
      <c r="AK16416">
        <v>0</v>
      </c>
      <c r="AL16416">
        <v>0</v>
      </c>
      <c r="AM16416">
        <v>0</v>
      </c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</row>
    <row r="16417" spans="1:64" x14ac:dyDescent="0.2">
      <c r="A16417" s="1" t="s">
        <v>199</v>
      </c>
      <c r="B16417" s="1" t="s">
        <v>64</v>
      </c>
      <c r="C16417" s="1" t="s">
        <v>122</v>
      </c>
      <c r="D16417" t="s">
        <v>173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>
        <v>0</v>
      </c>
      <c r="AF16417">
        <v>0</v>
      </c>
      <c r="AG16417">
        <v>0</v>
      </c>
      <c r="AH16417">
        <v>0</v>
      </c>
      <c r="AI16417">
        <v>0</v>
      </c>
      <c r="AJ16417">
        <v>0</v>
      </c>
      <c r="AK16417">
        <v>0</v>
      </c>
      <c r="AL16417">
        <v>0</v>
      </c>
      <c r="AM16417">
        <v>0</v>
      </c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</row>
    <row r="16418" spans="1:64" x14ac:dyDescent="0.2">
      <c r="A16418" s="1" t="s">
        <v>199</v>
      </c>
      <c r="B16418" s="1" t="s">
        <v>64</v>
      </c>
      <c r="C16418" s="1" t="s">
        <v>122</v>
      </c>
      <c r="D16418" t="s">
        <v>174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v>0</v>
      </c>
      <c r="AK16418">
        <v>0</v>
      </c>
      <c r="AL16418">
        <v>0</v>
      </c>
      <c r="AM16418">
        <v>0</v>
      </c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</row>
    <row r="16419" spans="1:64" x14ac:dyDescent="0.2">
      <c r="A16419" s="1" t="s">
        <v>199</v>
      </c>
      <c r="B16419" s="1" t="s">
        <v>64</v>
      </c>
      <c r="C16419" s="1" t="s">
        <v>122</v>
      </c>
      <c r="D16419" t="s">
        <v>175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0</v>
      </c>
      <c r="AL16419">
        <v>0</v>
      </c>
      <c r="AM16419">
        <v>0</v>
      </c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  <c r="BK16419">
        <v>0</v>
      </c>
      <c r="BL16419">
        <v>0</v>
      </c>
    </row>
    <row r="16420" spans="1:64" x14ac:dyDescent="0.2">
      <c r="A16420" s="1" t="s">
        <v>199</v>
      </c>
      <c r="B16420" s="1" t="s">
        <v>64</v>
      </c>
      <c r="C16420" s="1" t="s">
        <v>122</v>
      </c>
      <c r="D16420" t="s">
        <v>176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  <c r="AJ16420">
        <v>0</v>
      </c>
      <c r="AK16420">
        <v>0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  <c r="BK16420">
        <v>0</v>
      </c>
      <c r="BL16420">
        <v>0</v>
      </c>
    </row>
    <row r="16421" spans="1:64" x14ac:dyDescent="0.2">
      <c r="A16421" s="1" t="s">
        <v>199</v>
      </c>
      <c r="B16421" s="1" t="s">
        <v>64</v>
      </c>
      <c r="C16421" s="1" t="s">
        <v>122</v>
      </c>
      <c r="D16421" t="s">
        <v>177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  <c r="AJ16421">
        <v>0</v>
      </c>
      <c r="AK16421">
        <v>0</v>
      </c>
      <c r="AL16421">
        <v>0</v>
      </c>
      <c r="AM16421">
        <v>0</v>
      </c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  <c r="BK16421">
        <v>0</v>
      </c>
      <c r="BL16421">
        <v>0</v>
      </c>
    </row>
    <row r="16422" spans="1:64" x14ac:dyDescent="0.2">
      <c r="A16422" s="1" t="s">
        <v>199</v>
      </c>
      <c r="B16422" s="1" t="s">
        <v>64</v>
      </c>
      <c r="C16422" s="1" t="s">
        <v>122</v>
      </c>
      <c r="D16422" t="s">
        <v>178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  <c r="AM16422">
        <v>0</v>
      </c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  <c r="BK16422">
        <v>0</v>
      </c>
      <c r="BL16422">
        <v>0</v>
      </c>
    </row>
    <row r="16423" spans="1:64" x14ac:dyDescent="0.2">
      <c r="A16423" s="1" t="s">
        <v>199</v>
      </c>
      <c r="B16423" s="1" t="s">
        <v>64</v>
      </c>
      <c r="C16423" s="1" t="s">
        <v>122</v>
      </c>
      <c r="D16423" t="s">
        <v>179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>
        <v>0</v>
      </c>
      <c r="AL16423">
        <v>0</v>
      </c>
      <c r="AM16423">
        <v>0</v>
      </c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0</v>
      </c>
      <c r="BK16423">
        <v>0</v>
      </c>
      <c r="BL16423">
        <v>0</v>
      </c>
    </row>
    <row r="16424" spans="1:64" x14ac:dyDescent="0.2">
      <c r="A16424" s="1" t="s">
        <v>199</v>
      </c>
      <c r="B16424" s="1" t="s">
        <v>64</v>
      </c>
      <c r="C16424" s="1" t="s">
        <v>122</v>
      </c>
      <c r="D16424" t="s">
        <v>180</v>
      </c>
      <c r="E16424">
        <v>4.8817727999999998E-2</v>
      </c>
      <c r="F16424">
        <v>4.9224542400000001E-2</v>
      </c>
      <c r="G16424">
        <v>4.8477139199999998E-2</v>
      </c>
      <c r="H16424">
        <v>4.8874492800000002E-2</v>
      </c>
      <c r="I16424">
        <v>4.80987072E-2</v>
      </c>
      <c r="J16424">
        <v>4.8486599999999998E-2</v>
      </c>
      <c r="K16424">
        <v>4.8874492800000002E-2</v>
      </c>
      <c r="L16424">
        <v>4.8060864000000002E-2</v>
      </c>
      <c r="M16424">
        <v>4.8439296E-2</v>
      </c>
      <c r="N16424">
        <v>4.75972848E-2</v>
      </c>
      <c r="O16424">
        <v>4.7966255999999999E-2</v>
      </c>
      <c r="P16424">
        <v>4.8089246400000001E-2</v>
      </c>
      <c r="Q16424">
        <v>4.6976025599999999E-2</v>
      </c>
      <c r="R16424">
        <v>4.7095862400000001E-2</v>
      </c>
      <c r="S16424">
        <v>4.5973180799999999E-2</v>
      </c>
      <c r="T16424">
        <v>4.6089864000000001E-2</v>
      </c>
      <c r="U16424">
        <v>4.6206547200000003E-2</v>
      </c>
      <c r="V16424">
        <v>4.5071251200000002E-2</v>
      </c>
      <c r="W16424">
        <v>4.5184780799999998E-2</v>
      </c>
      <c r="X16424">
        <v>4.4040023999999997E-2</v>
      </c>
      <c r="Y16424">
        <v>0.80101440000000002</v>
      </c>
      <c r="Z16424">
        <v>1.561773096</v>
      </c>
      <c r="AA16424">
        <v>2.3250483648000002</v>
      </c>
      <c r="AB16424">
        <v>3.0933725472</v>
      </c>
      <c r="AC16424">
        <v>3.8642069952</v>
      </c>
      <c r="AD16424">
        <v>4.5979488000000002</v>
      </c>
      <c r="AE16424">
        <v>5.1397433242300004</v>
      </c>
      <c r="AF16424">
        <v>5.4465574318499996</v>
      </c>
      <c r="AG16424">
        <v>6.0848013985599998</v>
      </c>
      <c r="AH16424">
        <v>6.8736085674799998</v>
      </c>
      <c r="AI16424">
        <v>7.6662000564000001</v>
      </c>
      <c r="AJ16424">
        <v>8.4625758653199998</v>
      </c>
      <c r="AK16424">
        <v>9.2627359942399998</v>
      </c>
      <c r="AL16424">
        <v>10.066680443199999</v>
      </c>
      <c r="AM16424">
        <v>10.8744092121</v>
      </c>
      <c r="AN16424">
        <v>11.685922301</v>
      </c>
      <c r="AO16424">
        <v>12.501219709900001</v>
      </c>
      <c r="AP16424">
        <v>13.3203014388</v>
      </c>
      <c r="AQ16424">
        <v>14.1431674877</v>
      </c>
      <c r="AR16424">
        <v>14.969817856700001</v>
      </c>
      <c r="AS16424">
        <v>15.800252545599999</v>
      </c>
      <c r="AT16424">
        <v>16.594959745600001</v>
      </c>
      <c r="AU16424">
        <v>17.389666945599998</v>
      </c>
      <c r="AV16424">
        <v>18.1843741456</v>
      </c>
      <c r="AW16424">
        <v>18.979081345600001</v>
      </c>
      <c r="AX16424">
        <v>18.979081345600001</v>
      </c>
      <c r="AY16424">
        <v>18.979081345600001</v>
      </c>
      <c r="AZ16424">
        <v>18.979081345600001</v>
      </c>
      <c r="BA16424">
        <v>18.979081345600001</v>
      </c>
      <c r="BB16424">
        <v>18.979081345600001</v>
      </c>
      <c r="BC16424">
        <v>18.979081345600001</v>
      </c>
      <c r="BD16424">
        <v>19.225055892899999</v>
      </c>
      <c r="BE16424">
        <v>19.716212848800001</v>
      </c>
      <c r="BF16424">
        <v>19.86768</v>
      </c>
      <c r="BG16424">
        <v>19.86768</v>
      </c>
      <c r="BH16424">
        <v>19.86768</v>
      </c>
      <c r="BI16424">
        <v>19.86768</v>
      </c>
      <c r="BJ16424">
        <v>19.86768</v>
      </c>
      <c r="BK16424">
        <v>19.86768</v>
      </c>
      <c r="BL16424">
        <v>19.86768</v>
      </c>
    </row>
    <row r="16425" spans="1:64" x14ac:dyDescent="0.2">
      <c r="A16425" s="1" t="s">
        <v>199</v>
      </c>
      <c r="B16425" s="1" t="s">
        <v>64</v>
      </c>
      <c r="C16425" s="1" t="s">
        <v>122</v>
      </c>
      <c r="D16425" t="s">
        <v>181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0</v>
      </c>
    </row>
    <row r="16426" spans="1:64" x14ac:dyDescent="0.2">
      <c r="A16426" s="1" t="s">
        <v>199</v>
      </c>
      <c r="B16426" s="1" t="s">
        <v>64</v>
      </c>
      <c r="C16426" s="1" t="s">
        <v>122</v>
      </c>
      <c r="D16426" t="s">
        <v>182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  <c r="AJ16426">
        <v>0</v>
      </c>
      <c r="AK16426">
        <v>0</v>
      </c>
      <c r="AL16426">
        <v>0</v>
      </c>
      <c r="AM16426">
        <v>0</v>
      </c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  <c r="BL16426">
        <v>0</v>
      </c>
    </row>
    <row r="16427" spans="1:64" x14ac:dyDescent="0.2">
      <c r="A16427" s="1" t="s">
        <v>199</v>
      </c>
      <c r="B16427" s="1" t="s">
        <v>64</v>
      </c>
      <c r="C16427" s="1" t="s">
        <v>122</v>
      </c>
      <c r="D16427" t="s">
        <v>183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0</v>
      </c>
      <c r="AM16427">
        <v>0</v>
      </c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0</v>
      </c>
      <c r="BK16427">
        <v>0</v>
      </c>
      <c r="BL16427">
        <v>0</v>
      </c>
    </row>
    <row r="16428" spans="1:64" x14ac:dyDescent="0.2">
      <c r="A16428" s="1" t="s">
        <v>199</v>
      </c>
      <c r="B16428" s="1" t="s">
        <v>64</v>
      </c>
      <c r="C16428" s="1" t="s">
        <v>122</v>
      </c>
      <c r="D16428" t="s">
        <v>186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>
        <v>0</v>
      </c>
      <c r="AM16428">
        <v>0</v>
      </c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0</v>
      </c>
    </row>
    <row r="16429" spans="1:64" x14ac:dyDescent="0.2">
      <c r="A16429" s="1" t="s">
        <v>199</v>
      </c>
      <c r="B16429" s="1" t="s">
        <v>64</v>
      </c>
      <c r="C16429" s="1" t="s">
        <v>122</v>
      </c>
      <c r="D16429" t="s">
        <v>184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0</v>
      </c>
      <c r="AM16429">
        <v>0</v>
      </c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  <c r="BK16429">
        <v>0</v>
      </c>
      <c r="BL16429">
        <v>0</v>
      </c>
    </row>
    <row r="16430" spans="1:64" x14ac:dyDescent="0.2">
      <c r="A16430" s="1" t="s">
        <v>199</v>
      </c>
      <c r="B16430" s="1" t="s">
        <v>64</v>
      </c>
      <c r="C16430" s="1" t="s">
        <v>122</v>
      </c>
      <c r="D16430" t="s">
        <v>365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0</v>
      </c>
    </row>
    <row r="16431" spans="1:64" x14ac:dyDescent="0.2">
      <c r="A16431" s="1" t="s">
        <v>199</v>
      </c>
      <c r="B16431" s="1" t="s">
        <v>64</v>
      </c>
      <c r="C16431" s="1" t="s">
        <v>122</v>
      </c>
      <c r="D16431" t="s">
        <v>366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>
        <v>0</v>
      </c>
      <c r="AL16431">
        <v>0</v>
      </c>
      <c r="AM16431">
        <v>0</v>
      </c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  <c r="BL16431">
        <v>0</v>
      </c>
    </row>
    <row r="16432" spans="1:64" x14ac:dyDescent="0.2">
      <c r="A16432" s="1" t="s">
        <v>199</v>
      </c>
      <c r="B16432" s="1" t="s">
        <v>64</v>
      </c>
      <c r="C16432" s="1" t="s">
        <v>122</v>
      </c>
      <c r="D16432" t="s">
        <v>367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</row>
    <row r="16433" spans="1:64" x14ac:dyDescent="0.2">
      <c r="A16433" s="1" t="s">
        <v>199</v>
      </c>
      <c r="B16433" s="1" t="s">
        <v>64</v>
      </c>
      <c r="C16433" s="1" t="s">
        <v>122</v>
      </c>
      <c r="D16433" t="s">
        <v>185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  <c r="BL16433">
        <v>0</v>
      </c>
    </row>
    <row r="16434" spans="1:64" x14ac:dyDescent="0.2">
      <c r="A16434" s="1" t="s">
        <v>199</v>
      </c>
      <c r="B16434" s="1" t="s">
        <v>64</v>
      </c>
      <c r="C16434" s="1" t="s">
        <v>122</v>
      </c>
      <c r="D16434" t="s">
        <v>374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0</v>
      </c>
      <c r="AJ16434">
        <v>0</v>
      </c>
      <c r="AK16434">
        <v>0</v>
      </c>
      <c r="AL16434">
        <v>0</v>
      </c>
      <c r="AM16434">
        <v>0</v>
      </c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0</v>
      </c>
      <c r="BC16434">
        <v>0</v>
      </c>
      <c r="BD16434">
        <v>0</v>
      </c>
      <c r="BE16434">
        <v>0</v>
      </c>
      <c r="BF16434">
        <v>0</v>
      </c>
      <c r="BG16434">
        <v>0</v>
      </c>
      <c r="BH16434">
        <v>0</v>
      </c>
      <c r="BI16434">
        <v>0</v>
      </c>
      <c r="BJ16434">
        <v>0</v>
      </c>
      <c r="BK16434">
        <v>0</v>
      </c>
      <c r="BL16434">
        <v>0</v>
      </c>
    </row>
    <row r="16435" spans="1:64" x14ac:dyDescent="0.2">
      <c r="A16435" s="1" t="s">
        <v>199</v>
      </c>
      <c r="B16435" s="1" t="s">
        <v>64</v>
      </c>
      <c r="C16435" s="1" t="s">
        <v>122</v>
      </c>
      <c r="D16435" t="s">
        <v>439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0</v>
      </c>
      <c r="AM16435">
        <v>0</v>
      </c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  <c r="BL16435">
        <v>0</v>
      </c>
    </row>
    <row r="16436" spans="1:64" x14ac:dyDescent="0.2">
      <c r="A16436" s="1" t="s">
        <v>199</v>
      </c>
      <c r="B16436" s="1" t="s">
        <v>64</v>
      </c>
      <c r="C16436" s="1" t="s">
        <v>122</v>
      </c>
      <c r="D16436" t="s">
        <v>187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  <c r="BL16436">
        <v>0</v>
      </c>
    </row>
    <row r="16437" spans="1:64" x14ac:dyDescent="0.2">
      <c r="A16437" s="1" t="s">
        <v>199</v>
      </c>
      <c r="B16437" s="1" t="s">
        <v>64</v>
      </c>
      <c r="C16437" s="1" t="s">
        <v>122</v>
      </c>
      <c r="D16437" t="s">
        <v>188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  <c r="BL16437">
        <v>0</v>
      </c>
    </row>
    <row r="16438" spans="1:64" x14ac:dyDescent="0.2">
      <c r="A16438" s="1" t="s">
        <v>199</v>
      </c>
      <c r="B16438" s="1" t="s">
        <v>64</v>
      </c>
      <c r="C16438" s="1" t="s">
        <v>122</v>
      </c>
      <c r="D16438" t="s">
        <v>189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  <c r="AJ16438">
        <v>0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  <c r="BL16438">
        <v>0</v>
      </c>
    </row>
    <row r="16439" spans="1:64" x14ac:dyDescent="0.2">
      <c r="A16439" s="1" t="s">
        <v>199</v>
      </c>
      <c r="B16439" s="1" t="s">
        <v>64</v>
      </c>
      <c r="C16439" s="1" t="s">
        <v>122</v>
      </c>
      <c r="D16439" t="s">
        <v>19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  <c r="BL16439">
        <v>0</v>
      </c>
    </row>
    <row r="16440" spans="1:64" x14ac:dyDescent="0.2">
      <c r="A16440" s="1" t="s">
        <v>199</v>
      </c>
      <c r="B16440" s="1" t="s">
        <v>64</v>
      </c>
      <c r="C16440" s="1" t="s">
        <v>122</v>
      </c>
      <c r="D16440" t="s">
        <v>191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0</v>
      </c>
      <c r="AJ16440">
        <v>0</v>
      </c>
      <c r="AK16440">
        <v>0</v>
      </c>
      <c r="AL16440">
        <v>0</v>
      </c>
      <c r="AM16440">
        <v>0</v>
      </c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  <c r="BL16440">
        <v>0</v>
      </c>
    </row>
    <row r="16441" spans="1:64" x14ac:dyDescent="0.2">
      <c r="A16441" s="1" t="s">
        <v>199</v>
      </c>
      <c r="B16441" s="1" t="s">
        <v>64</v>
      </c>
      <c r="C16441" s="1" t="s">
        <v>122</v>
      </c>
      <c r="D16441" t="s">
        <v>192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0</v>
      </c>
      <c r="AF16441">
        <v>0</v>
      </c>
      <c r="AG16441">
        <v>0</v>
      </c>
      <c r="AH16441">
        <v>0</v>
      </c>
      <c r="AI16441">
        <v>0</v>
      </c>
      <c r="AJ16441">
        <v>0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0</v>
      </c>
      <c r="BK16441">
        <v>0</v>
      </c>
      <c r="BL16441">
        <v>0</v>
      </c>
    </row>
    <row r="16442" spans="1:64" x14ac:dyDescent="0.2">
      <c r="A16442" s="1" t="s">
        <v>199</v>
      </c>
      <c r="B16442" s="1" t="s">
        <v>64</v>
      </c>
      <c r="C16442" s="1" t="s">
        <v>122</v>
      </c>
      <c r="D16442" t="s">
        <v>193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  <c r="AJ16442">
        <v>0</v>
      </c>
      <c r="AK16442">
        <v>0</v>
      </c>
      <c r="AL16442">
        <v>0</v>
      </c>
      <c r="AM16442">
        <v>0</v>
      </c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  <c r="BL16442">
        <v>0</v>
      </c>
    </row>
    <row r="16443" spans="1:64" x14ac:dyDescent="0.2">
      <c r="A16443" s="1" t="s">
        <v>199</v>
      </c>
      <c r="B16443" s="1" t="s">
        <v>64</v>
      </c>
      <c r="C16443" s="1" t="s">
        <v>122</v>
      </c>
      <c r="D16443" t="s">
        <v>194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0</v>
      </c>
      <c r="AM16443">
        <v>0</v>
      </c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  <c r="BL16443">
        <v>0</v>
      </c>
    </row>
    <row r="16444" spans="1:64" x14ac:dyDescent="0.2">
      <c r="A16444" s="1" t="s">
        <v>199</v>
      </c>
      <c r="B16444" s="1" t="s">
        <v>64</v>
      </c>
      <c r="C16444" s="1" t="s">
        <v>122</v>
      </c>
      <c r="D16444" t="s">
        <v>195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  <c r="BL16444">
        <v>0</v>
      </c>
    </row>
    <row r="16445" spans="1:64" x14ac:dyDescent="0.2">
      <c r="A16445" s="1" t="s">
        <v>199</v>
      </c>
      <c r="B16445" s="1" t="s">
        <v>64</v>
      </c>
      <c r="C16445" s="1" t="s">
        <v>122</v>
      </c>
      <c r="D16445" t="s">
        <v>196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  <c r="BL16445">
        <v>0</v>
      </c>
    </row>
    <row r="16446" spans="1:64" x14ac:dyDescent="0.2">
      <c r="A16446" s="1" t="s">
        <v>199</v>
      </c>
      <c r="B16446" s="1" t="s">
        <v>64</v>
      </c>
      <c r="C16446" s="1" t="s">
        <v>122</v>
      </c>
      <c r="D16446" t="s">
        <v>197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0</v>
      </c>
      <c r="BK16446">
        <v>0</v>
      </c>
      <c r="BL16446">
        <v>0</v>
      </c>
    </row>
    <row r="16447" spans="1:64" x14ac:dyDescent="0.2">
      <c r="A16447" s="1" t="s">
        <v>199</v>
      </c>
      <c r="B16447" s="1" t="s">
        <v>64</v>
      </c>
      <c r="C16447" s="1" t="s">
        <v>122</v>
      </c>
      <c r="D16447" t="s">
        <v>198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>
        <v>0</v>
      </c>
      <c r="AJ16447">
        <v>0</v>
      </c>
      <c r="AK16447">
        <v>0</v>
      </c>
      <c r="AL16447">
        <v>0</v>
      </c>
      <c r="AM16447">
        <v>0</v>
      </c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0</v>
      </c>
      <c r="BK16447">
        <v>0</v>
      </c>
      <c r="BL16447">
        <v>0</v>
      </c>
    </row>
    <row r="16448" spans="1:64" x14ac:dyDescent="0.2">
      <c r="A16448" s="1" t="s">
        <v>199</v>
      </c>
      <c r="B16448" s="1" t="s">
        <v>64</v>
      </c>
      <c r="C16448" s="1" t="s">
        <v>123</v>
      </c>
      <c r="D16448" t="s">
        <v>163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>
        <v>0</v>
      </c>
      <c r="AJ16448">
        <v>0</v>
      </c>
      <c r="AK16448">
        <v>0</v>
      </c>
      <c r="AL16448">
        <v>0</v>
      </c>
      <c r="AM16448">
        <v>0</v>
      </c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>
        <v>0</v>
      </c>
      <c r="BA16448">
        <v>0</v>
      </c>
      <c r="BB16448">
        <v>0</v>
      </c>
      <c r="BC16448">
        <v>0</v>
      </c>
      <c r="BD16448">
        <v>0</v>
      </c>
      <c r="BE16448">
        <v>0</v>
      </c>
      <c r="BF16448">
        <v>0</v>
      </c>
      <c r="BG16448">
        <v>0</v>
      </c>
      <c r="BH16448">
        <v>0</v>
      </c>
      <c r="BI16448">
        <v>0</v>
      </c>
      <c r="BJ16448">
        <v>0</v>
      </c>
      <c r="BK16448">
        <v>0</v>
      </c>
      <c r="BL16448">
        <v>0</v>
      </c>
    </row>
    <row r="16449" spans="1:64" x14ac:dyDescent="0.2">
      <c r="A16449" s="1" t="s">
        <v>199</v>
      </c>
      <c r="B16449" s="1" t="s">
        <v>64</v>
      </c>
      <c r="C16449" s="1" t="s">
        <v>123</v>
      </c>
      <c r="D16449" t="s">
        <v>164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>
        <v>0</v>
      </c>
      <c r="AJ16449">
        <v>0</v>
      </c>
      <c r="AK16449">
        <v>0</v>
      </c>
      <c r="AL16449">
        <v>0</v>
      </c>
      <c r="AM16449">
        <v>0</v>
      </c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0</v>
      </c>
      <c r="BK16449">
        <v>0</v>
      </c>
      <c r="BL16449">
        <v>0</v>
      </c>
    </row>
    <row r="16450" spans="1:64" x14ac:dyDescent="0.2">
      <c r="A16450" s="1" t="s">
        <v>199</v>
      </c>
      <c r="B16450" s="1" t="s">
        <v>64</v>
      </c>
      <c r="C16450" s="1" t="s">
        <v>123</v>
      </c>
      <c r="D16450" t="s">
        <v>165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  <c r="AJ16450">
        <v>0</v>
      </c>
      <c r="AK16450">
        <v>0</v>
      </c>
      <c r="AL16450">
        <v>0</v>
      </c>
      <c r="AM16450">
        <v>0</v>
      </c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  <c r="BL16450">
        <v>0</v>
      </c>
    </row>
    <row r="16451" spans="1:64" x14ac:dyDescent="0.2">
      <c r="A16451" s="1" t="s">
        <v>199</v>
      </c>
      <c r="B16451" s="1" t="s">
        <v>64</v>
      </c>
      <c r="C16451" s="1" t="s">
        <v>123</v>
      </c>
      <c r="D16451" t="s">
        <v>166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0</v>
      </c>
      <c r="AJ16451">
        <v>0</v>
      </c>
      <c r="AK16451">
        <v>0</v>
      </c>
      <c r="AL16451">
        <v>0</v>
      </c>
      <c r="AM16451">
        <v>0</v>
      </c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0</v>
      </c>
      <c r="BF16451">
        <v>0</v>
      </c>
      <c r="BG16451">
        <v>0</v>
      </c>
      <c r="BH16451">
        <v>0</v>
      </c>
      <c r="BI16451">
        <v>0</v>
      </c>
      <c r="BJ16451">
        <v>0</v>
      </c>
      <c r="BK16451">
        <v>0</v>
      </c>
      <c r="BL16451">
        <v>0</v>
      </c>
    </row>
    <row r="16452" spans="1:64" x14ac:dyDescent="0.2">
      <c r="A16452" s="1" t="s">
        <v>199</v>
      </c>
      <c r="B16452" s="1" t="s">
        <v>64</v>
      </c>
      <c r="C16452" s="1" t="s">
        <v>123</v>
      </c>
      <c r="D16452" t="s">
        <v>167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L16452">
        <v>0</v>
      </c>
      <c r="AM16452">
        <v>0</v>
      </c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  <c r="BL16452">
        <v>0</v>
      </c>
    </row>
    <row r="16453" spans="1:64" x14ac:dyDescent="0.2">
      <c r="A16453" s="1" t="s">
        <v>199</v>
      </c>
      <c r="B16453" s="1" t="s">
        <v>64</v>
      </c>
      <c r="C16453" s="1" t="s">
        <v>123</v>
      </c>
      <c r="D16453" t="s">
        <v>168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>
        <v>0</v>
      </c>
      <c r="AL16453">
        <v>0</v>
      </c>
      <c r="AM16453">
        <v>0</v>
      </c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0</v>
      </c>
      <c r="BF16453">
        <v>0</v>
      </c>
      <c r="BG16453">
        <v>0</v>
      </c>
      <c r="BH16453">
        <v>0</v>
      </c>
      <c r="BI16453">
        <v>0</v>
      </c>
      <c r="BJ16453">
        <v>0</v>
      </c>
      <c r="BK16453">
        <v>0</v>
      </c>
      <c r="BL16453">
        <v>0</v>
      </c>
    </row>
    <row r="16454" spans="1:64" x14ac:dyDescent="0.2">
      <c r="A16454" s="1" t="s">
        <v>199</v>
      </c>
      <c r="B16454" s="1" t="s">
        <v>64</v>
      </c>
      <c r="C16454" s="1" t="s">
        <v>123</v>
      </c>
      <c r="D16454" t="s">
        <v>169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>
        <v>0</v>
      </c>
      <c r="AL16454">
        <v>0</v>
      </c>
      <c r="AM16454">
        <v>0</v>
      </c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  <c r="BF16454">
        <v>0</v>
      </c>
      <c r="BG16454">
        <v>0</v>
      </c>
      <c r="BH16454">
        <v>0</v>
      </c>
      <c r="BI16454">
        <v>0</v>
      </c>
      <c r="BJ16454">
        <v>0</v>
      </c>
      <c r="BK16454">
        <v>0</v>
      </c>
      <c r="BL16454">
        <v>0</v>
      </c>
    </row>
    <row r="16455" spans="1:64" x14ac:dyDescent="0.2">
      <c r="A16455" s="1" t="s">
        <v>199</v>
      </c>
      <c r="B16455" s="1" t="s">
        <v>64</v>
      </c>
      <c r="C16455" s="1" t="s">
        <v>123</v>
      </c>
      <c r="D16455" t="s">
        <v>17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>
        <v>0</v>
      </c>
      <c r="AL16455">
        <v>0</v>
      </c>
      <c r="AM16455">
        <v>0</v>
      </c>
      <c r="AN16455">
        <v>0</v>
      </c>
      <c r="AO16455">
        <v>0</v>
      </c>
      <c r="AP16455">
        <v>0</v>
      </c>
      <c r="AQ16455">
        <v>0</v>
      </c>
      <c r="AR16455">
        <v>0</v>
      </c>
      <c r="AS16455">
        <v>0</v>
      </c>
      <c r="AT16455">
        <v>0</v>
      </c>
      <c r="AU16455">
        <v>0</v>
      </c>
      <c r="AV16455">
        <v>0</v>
      </c>
      <c r="AW16455">
        <v>0</v>
      </c>
      <c r="AX16455">
        <v>0</v>
      </c>
      <c r="AY16455">
        <v>0</v>
      </c>
      <c r="AZ16455">
        <v>0</v>
      </c>
      <c r="BA16455">
        <v>0</v>
      </c>
      <c r="BB16455">
        <v>0</v>
      </c>
      <c r="BC16455">
        <v>0</v>
      </c>
      <c r="BD16455">
        <v>0</v>
      </c>
      <c r="BE16455">
        <v>0</v>
      </c>
      <c r="BF16455">
        <v>0</v>
      </c>
      <c r="BG16455">
        <v>0</v>
      </c>
      <c r="BH16455">
        <v>0</v>
      </c>
      <c r="BI16455">
        <v>0</v>
      </c>
      <c r="BJ16455">
        <v>0</v>
      </c>
      <c r="BK16455">
        <v>0</v>
      </c>
      <c r="BL16455">
        <v>0</v>
      </c>
    </row>
    <row r="16456" spans="1:64" x14ac:dyDescent="0.2">
      <c r="A16456" s="1" t="s">
        <v>199</v>
      </c>
      <c r="B16456" s="1" t="s">
        <v>64</v>
      </c>
      <c r="C16456" s="1" t="s">
        <v>123</v>
      </c>
      <c r="D16456" t="s">
        <v>171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>
        <v>0</v>
      </c>
      <c r="AL16456">
        <v>0</v>
      </c>
      <c r="AM16456">
        <v>0</v>
      </c>
      <c r="AN16456">
        <v>0</v>
      </c>
      <c r="AO16456">
        <v>0</v>
      </c>
      <c r="AP16456">
        <v>0</v>
      </c>
      <c r="AQ16456">
        <v>0</v>
      </c>
      <c r="AR16456">
        <v>0</v>
      </c>
      <c r="AS16456">
        <v>0</v>
      </c>
      <c r="AT16456">
        <v>0</v>
      </c>
      <c r="AU16456">
        <v>0</v>
      </c>
      <c r="AV16456">
        <v>0</v>
      </c>
      <c r="AW16456">
        <v>0</v>
      </c>
      <c r="AX16456">
        <v>0</v>
      </c>
      <c r="AY16456">
        <v>0</v>
      </c>
      <c r="AZ16456">
        <v>0</v>
      </c>
      <c r="BA16456">
        <v>0</v>
      </c>
      <c r="BB16456">
        <v>0</v>
      </c>
      <c r="BC16456">
        <v>0</v>
      </c>
      <c r="BD16456">
        <v>0</v>
      </c>
      <c r="BE16456">
        <v>0</v>
      </c>
      <c r="BF16456">
        <v>0</v>
      </c>
      <c r="BG16456">
        <v>0</v>
      </c>
      <c r="BH16456">
        <v>0</v>
      </c>
      <c r="BI16456">
        <v>0</v>
      </c>
      <c r="BJ16456">
        <v>0</v>
      </c>
      <c r="BK16456">
        <v>0</v>
      </c>
      <c r="BL16456">
        <v>0</v>
      </c>
    </row>
    <row r="16457" spans="1:64" x14ac:dyDescent="0.2">
      <c r="A16457" s="1" t="s">
        <v>199</v>
      </c>
      <c r="B16457" s="1" t="s">
        <v>64</v>
      </c>
      <c r="C16457" s="1" t="s">
        <v>123</v>
      </c>
      <c r="D16457" t="s">
        <v>172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0</v>
      </c>
      <c r="AL16457">
        <v>0</v>
      </c>
      <c r="AM16457">
        <v>0</v>
      </c>
      <c r="AN16457">
        <v>0</v>
      </c>
      <c r="AO16457">
        <v>0</v>
      </c>
      <c r="AP16457">
        <v>0</v>
      </c>
      <c r="AQ16457">
        <v>0</v>
      </c>
      <c r="AR16457">
        <v>0</v>
      </c>
      <c r="AS16457">
        <v>0</v>
      </c>
      <c r="AT16457">
        <v>0</v>
      </c>
      <c r="AU16457">
        <v>0</v>
      </c>
      <c r="AV16457">
        <v>0</v>
      </c>
      <c r="AW16457">
        <v>0</v>
      </c>
      <c r="AX16457">
        <v>0</v>
      </c>
      <c r="AY16457">
        <v>0</v>
      </c>
      <c r="AZ16457">
        <v>0</v>
      </c>
      <c r="BA16457">
        <v>0</v>
      </c>
      <c r="BB16457">
        <v>0</v>
      </c>
      <c r="BC16457">
        <v>0</v>
      </c>
      <c r="BD16457">
        <v>0</v>
      </c>
      <c r="BE16457">
        <v>0</v>
      </c>
      <c r="BF16457">
        <v>0</v>
      </c>
      <c r="BG16457">
        <v>0</v>
      </c>
      <c r="BH16457">
        <v>0</v>
      </c>
      <c r="BI16457">
        <v>0</v>
      </c>
      <c r="BJ16457">
        <v>0</v>
      </c>
      <c r="BK16457">
        <v>0</v>
      </c>
      <c r="BL16457">
        <v>0</v>
      </c>
    </row>
    <row r="16458" spans="1:64" x14ac:dyDescent="0.2">
      <c r="A16458" s="1" t="s">
        <v>199</v>
      </c>
      <c r="B16458" s="1" t="s">
        <v>64</v>
      </c>
      <c r="C16458" s="1" t="s">
        <v>123</v>
      </c>
      <c r="D16458" t="s">
        <v>438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</v>
      </c>
      <c r="AQ16458">
        <v>0</v>
      </c>
      <c r="AR16458">
        <v>0</v>
      </c>
      <c r="AS16458">
        <v>0</v>
      </c>
      <c r="AT16458">
        <v>0</v>
      </c>
      <c r="AU16458">
        <v>0</v>
      </c>
      <c r="AV16458">
        <v>0</v>
      </c>
      <c r="AW16458">
        <v>0</v>
      </c>
      <c r="AX16458">
        <v>0</v>
      </c>
      <c r="AY16458">
        <v>0</v>
      </c>
      <c r="AZ16458">
        <v>0</v>
      </c>
      <c r="BA16458">
        <v>0</v>
      </c>
      <c r="BB16458">
        <v>0</v>
      </c>
      <c r="BC16458">
        <v>0</v>
      </c>
      <c r="BD16458">
        <v>0</v>
      </c>
      <c r="BE16458">
        <v>0</v>
      </c>
      <c r="BF16458">
        <v>0</v>
      </c>
      <c r="BG16458">
        <v>0</v>
      </c>
      <c r="BH16458">
        <v>0</v>
      </c>
      <c r="BI16458">
        <v>0</v>
      </c>
      <c r="BJ16458">
        <v>0</v>
      </c>
      <c r="BK16458">
        <v>0</v>
      </c>
      <c r="BL16458">
        <v>0</v>
      </c>
    </row>
    <row r="16459" spans="1:64" x14ac:dyDescent="0.2">
      <c r="A16459" s="1" t="s">
        <v>199</v>
      </c>
      <c r="B16459" s="1" t="s">
        <v>64</v>
      </c>
      <c r="C16459" s="1" t="s">
        <v>123</v>
      </c>
      <c r="D16459" t="s">
        <v>173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0</v>
      </c>
      <c r="AL16459">
        <v>0</v>
      </c>
      <c r="AM16459">
        <v>0</v>
      </c>
      <c r="AN16459">
        <v>0</v>
      </c>
      <c r="AO16459">
        <v>0</v>
      </c>
      <c r="AP16459">
        <v>0</v>
      </c>
      <c r="AQ16459">
        <v>0</v>
      </c>
      <c r="AR16459">
        <v>0</v>
      </c>
      <c r="AS16459">
        <v>0</v>
      </c>
      <c r="AT16459">
        <v>0</v>
      </c>
      <c r="AU16459">
        <v>0</v>
      </c>
      <c r="AV16459">
        <v>0</v>
      </c>
      <c r="AW16459">
        <v>0</v>
      </c>
      <c r="AX16459">
        <v>0</v>
      </c>
      <c r="AY16459">
        <v>0</v>
      </c>
      <c r="AZ16459">
        <v>0</v>
      </c>
      <c r="BA16459">
        <v>0</v>
      </c>
      <c r="BB16459">
        <v>0</v>
      </c>
      <c r="BC16459">
        <v>0</v>
      </c>
      <c r="BD16459">
        <v>0</v>
      </c>
      <c r="BE16459">
        <v>0</v>
      </c>
      <c r="BF16459">
        <v>0</v>
      </c>
      <c r="BG16459">
        <v>0</v>
      </c>
      <c r="BH16459">
        <v>0</v>
      </c>
      <c r="BI16459">
        <v>0</v>
      </c>
      <c r="BJ16459">
        <v>0</v>
      </c>
      <c r="BK16459">
        <v>0</v>
      </c>
      <c r="BL16459">
        <v>0</v>
      </c>
    </row>
    <row r="16460" spans="1:64" x14ac:dyDescent="0.2">
      <c r="A16460" s="1" t="s">
        <v>199</v>
      </c>
      <c r="B16460" s="1" t="s">
        <v>64</v>
      </c>
      <c r="C16460" s="1" t="s">
        <v>123</v>
      </c>
      <c r="D16460" t="s">
        <v>174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0</v>
      </c>
      <c r="AQ16460">
        <v>0</v>
      </c>
      <c r="AR16460">
        <v>0</v>
      </c>
      <c r="AS16460">
        <v>0</v>
      </c>
      <c r="AT16460">
        <v>0</v>
      </c>
      <c r="AU16460">
        <v>0</v>
      </c>
      <c r="AV16460">
        <v>0</v>
      </c>
      <c r="AW16460">
        <v>0</v>
      </c>
      <c r="AX16460">
        <v>0</v>
      </c>
      <c r="AY16460">
        <v>0</v>
      </c>
      <c r="AZ16460">
        <v>0</v>
      </c>
      <c r="BA16460">
        <v>0</v>
      </c>
      <c r="BB16460">
        <v>0</v>
      </c>
      <c r="BC16460">
        <v>0</v>
      </c>
      <c r="BD16460">
        <v>0</v>
      </c>
      <c r="BE16460">
        <v>0</v>
      </c>
      <c r="BF16460">
        <v>0</v>
      </c>
      <c r="BG16460">
        <v>0</v>
      </c>
      <c r="BH16460">
        <v>0</v>
      </c>
      <c r="BI16460">
        <v>0</v>
      </c>
      <c r="BJ16460">
        <v>0</v>
      </c>
      <c r="BK16460">
        <v>0</v>
      </c>
      <c r="BL16460">
        <v>0</v>
      </c>
    </row>
    <row r="16461" spans="1:64" x14ac:dyDescent="0.2">
      <c r="A16461" s="1" t="s">
        <v>199</v>
      </c>
      <c r="B16461" s="1" t="s">
        <v>64</v>
      </c>
      <c r="C16461" s="1" t="s">
        <v>123</v>
      </c>
      <c r="D16461" t="s">
        <v>175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>
        <v>0</v>
      </c>
      <c r="AL16461">
        <v>0</v>
      </c>
      <c r="AM16461">
        <v>0</v>
      </c>
      <c r="AN16461">
        <v>0</v>
      </c>
      <c r="AO16461">
        <v>0</v>
      </c>
      <c r="AP16461">
        <v>0</v>
      </c>
      <c r="AQ16461">
        <v>0</v>
      </c>
      <c r="AR16461">
        <v>0</v>
      </c>
      <c r="AS16461">
        <v>0</v>
      </c>
      <c r="AT16461">
        <v>0</v>
      </c>
      <c r="AU16461">
        <v>0</v>
      </c>
      <c r="AV16461">
        <v>0</v>
      </c>
      <c r="AW16461">
        <v>0</v>
      </c>
      <c r="AX16461">
        <v>0</v>
      </c>
      <c r="AY16461">
        <v>0</v>
      </c>
      <c r="AZ16461">
        <v>0</v>
      </c>
      <c r="BA16461">
        <v>0</v>
      </c>
      <c r="BB16461">
        <v>0</v>
      </c>
      <c r="BC16461">
        <v>0</v>
      </c>
      <c r="BD16461">
        <v>0</v>
      </c>
      <c r="BE16461">
        <v>0</v>
      </c>
      <c r="BF16461">
        <v>0</v>
      </c>
      <c r="BG16461">
        <v>0</v>
      </c>
      <c r="BH16461">
        <v>0</v>
      </c>
      <c r="BI16461">
        <v>0</v>
      </c>
      <c r="BJ16461">
        <v>0</v>
      </c>
      <c r="BK16461">
        <v>0</v>
      </c>
      <c r="BL16461">
        <v>0</v>
      </c>
    </row>
    <row r="16462" spans="1:64" x14ac:dyDescent="0.2">
      <c r="A16462" s="1" t="s">
        <v>199</v>
      </c>
      <c r="B16462" s="1" t="s">
        <v>64</v>
      </c>
      <c r="C16462" s="1" t="s">
        <v>123</v>
      </c>
      <c r="D16462" t="s">
        <v>176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>
        <v>0</v>
      </c>
      <c r="AL16462">
        <v>0</v>
      </c>
      <c r="AM16462">
        <v>0</v>
      </c>
      <c r="AN16462">
        <v>0</v>
      </c>
      <c r="AO16462">
        <v>0</v>
      </c>
      <c r="AP16462">
        <v>0</v>
      </c>
      <c r="AQ16462">
        <v>0</v>
      </c>
      <c r="AR16462">
        <v>0</v>
      </c>
      <c r="AS16462">
        <v>0</v>
      </c>
      <c r="AT16462">
        <v>0</v>
      </c>
      <c r="AU16462">
        <v>0</v>
      </c>
      <c r="AV16462">
        <v>0</v>
      </c>
      <c r="AW16462">
        <v>0</v>
      </c>
      <c r="AX16462">
        <v>0</v>
      </c>
      <c r="AY16462">
        <v>0</v>
      </c>
      <c r="AZ16462">
        <v>0</v>
      </c>
      <c r="BA16462">
        <v>0</v>
      </c>
      <c r="BB16462">
        <v>0</v>
      </c>
      <c r="BC16462">
        <v>0</v>
      </c>
      <c r="BD16462">
        <v>0</v>
      </c>
      <c r="BE16462">
        <v>0</v>
      </c>
      <c r="BF16462">
        <v>0</v>
      </c>
      <c r="BG16462">
        <v>0</v>
      </c>
      <c r="BH16462">
        <v>0</v>
      </c>
      <c r="BI16462">
        <v>0</v>
      </c>
      <c r="BJ16462">
        <v>0</v>
      </c>
      <c r="BK16462">
        <v>0</v>
      </c>
      <c r="BL16462">
        <v>0</v>
      </c>
    </row>
    <row r="16463" spans="1:64" x14ac:dyDescent="0.2">
      <c r="A16463" s="1" t="s">
        <v>199</v>
      </c>
      <c r="B16463" s="1" t="s">
        <v>64</v>
      </c>
      <c r="C16463" s="1" t="s">
        <v>123</v>
      </c>
      <c r="D16463" t="s">
        <v>177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>
        <v>0</v>
      </c>
      <c r="AL16463">
        <v>0</v>
      </c>
      <c r="AM16463">
        <v>0</v>
      </c>
      <c r="AN16463">
        <v>0</v>
      </c>
      <c r="AO16463">
        <v>0</v>
      </c>
      <c r="AP16463">
        <v>0</v>
      </c>
      <c r="AQ16463">
        <v>0</v>
      </c>
      <c r="AR16463">
        <v>0</v>
      </c>
      <c r="AS16463">
        <v>0</v>
      </c>
      <c r="AT16463">
        <v>0</v>
      </c>
      <c r="AU16463">
        <v>0</v>
      </c>
      <c r="AV16463">
        <v>0</v>
      </c>
      <c r="AW16463">
        <v>0</v>
      </c>
      <c r="AX16463">
        <v>0</v>
      </c>
      <c r="AY16463">
        <v>0</v>
      </c>
      <c r="AZ16463">
        <v>0</v>
      </c>
      <c r="BA16463">
        <v>0</v>
      </c>
      <c r="BB16463">
        <v>0</v>
      </c>
      <c r="BC16463">
        <v>0</v>
      </c>
      <c r="BD16463">
        <v>0</v>
      </c>
      <c r="BE16463">
        <v>0</v>
      </c>
      <c r="BF16463">
        <v>0</v>
      </c>
      <c r="BG16463">
        <v>0</v>
      </c>
      <c r="BH16463">
        <v>0</v>
      </c>
      <c r="BI16463">
        <v>0</v>
      </c>
      <c r="BJ16463">
        <v>0</v>
      </c>
      <c r="BK16463">
        <v>0</v>
      </c>
      <c r="BL16463">
        <v>0</v>
      </c>
    </row>
    <row r="16464" spans="1:64" x14ac:dyDescent="0.2">
      <c r="A16464" s="1" t="s">
        <v>199</v>
      </c>
      <c r="B16464" s="1" t="s">
        <v>64</v>
      </c>
      <c r="C16464" s="1" t="s">
        <v>123</v>
      </c>
      <c r="D16464" t="s">
        <v>178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>
        <v>0</v>
      </c>
      <c r="AL16464">
        <v>0</v>
      </c>
      <c r="AM16464">
        <v>0</v>
      </c>
      <c r="AN16464">
        <v>0</v>
      </c>
      <c r="AO16464">
        <v>0</v>
      </c>
      <c r="AP16464">
        <v>0</v>
      </c>
      <c r="AQ16464">
        <v>0</v>
      </c>
      <c r="AR16464">
        <v>0</v>
      </c>
      <c r="AS16464">
        <v>0</v>
      </c>
      <c r="AT16464">
        <v>0</v>
      </c>
      <c r="AU16464">
        <v>0</v>
      </c>
      <c r="AV16464">
        <v>0</v>
      </c>
      <c r="AW16464">
        <v>0</v>
      </c>
      <c r="AX16464">
        <v>0</v>
      </c>
      <c r="AY16464">
        <v>0</v>
      </c>
      <c r="AZ16464">
        <v>0</v>
      </c>
      <c r="BA16464">
        <v>0</v>
      </c>
      <c r="BB16464">
        <v>0</v>
      </c>
      <c r="BC16464">
        <v>0</v>
      </c>
      <c r="BD16464">
        <v>0</v>
      </c>
      <c r="BE16464">
        <v>0</v>
      </c>
      <c r="BF16464">
        <v>0</v>
      </c>
      <c r="BG16464">
        <v>0</v>
      </c>
      <c r="BH16464">
        <v>0</v>
      </c>
      <c r="BI16464">
        <v>0</v>
      </c>
      <c r="BJ16464">
        <v>0</v>
      </c>
      <c r="BK16464">
        <v>0</v>
      </c>
      <c r="BL16464">
        <v>0</v>
      </c>
    </row>
    <row r="16465" spans="1:64" x14ac:dyDescent="0.2">
      <c r="A16465" s="1" t="s">
        <v>199</v>
      </c>
      <c r="B16465" s="1" t="s">
        <v>64</v>
      </c>
      <c r="C16465" s="1" t="s">
        <v>123</v>
      </c>
      <c r="D16465" t="s">
        <v>179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0</v>
      </c>
      <c r="AL16465">
        <v>0</v>
      </c>
      <c r="AM16465">
        <v>0</v>
      </c>
      <c r="AN16465">
        <v>0</v>
      </c>
      <c r="AO16465">
        <v>0</v>
      </c>
      <c r="AP16465">
        <v>0</v>
      </c>
      <c r="AQ16465">
        <v>0</v>
      </c>
      <c r="AR16465">
        <v>0</v>
      </c>
      <c r="AS16465">
        <v>0</v>
      </c>
      <c r="AT16465">
        <v>0</v>
      </c>
      <c r="AU16465">
        <v>0</v>
      </c>
      <c r="AV16465">
        <v>0</v>
      </c>
      <c r="AW16465">
        <v>0</v>
      </c>
      <c r="AX16465">
        <v>0</v>
      </c>
      <c r="AY16465">
        <v>0</v>
      </c>
      <c r="AZ16465">
        <v>0</v>
      </c>
      <c r="BA16465">
        <v>0</v>
      </c>
      <c r="BB16465">
        <v>0</v>
      </c>
      <c r="BC16465">
        <v>0</v>
      </c>
      <c r="BD16465">
        <v>0</v>
      </c>
      <c r="BE16465">
        <v>0</v>
      </c>
      <c r="BF16465">
        <v>0</v>
      </c>
      <c r="BG16465">
        <v>0</v>
      </c>
      <c r="BH16465">
        <v>0</v>
      </c>
      <c r="BI16465">
        <v>0</v>
      </c>
      <c r="BJ16465">
        <v>0</v>
      </c>
      <c r="BK16465">
        <v>0</v>
      </c>
      <c r="BL16465">
        <v>0</v>
      </c>
    </row>
    <row r="16466" spans="1:64" x14ac:dyDescent="0.2">
      <c r="A16466" s="1" t="s">
        <v>199</v>
      </c>
      <c r="B16466" s="1" t="s">
        <v>64</v>
      </c>
      <c r="C16466" s="1" t="s">
        <v>123</v>
      </c>
      <c r="D16466" t="s">
        <v>180</v>
      </c>
      <c r="E16466">
        <v>1.648891296</v>
      </c>
      <c r="F16466">
        <v>1.6086955104</v>
      </c>
      <c r="G16466">
        <v>1.5685249536000001</v>
      </c>
      <c r="H16466">
        <v>1.5275596896000001</v>
      </c>
      <c r="I16466">
        <v>1.4857997184</v>
      </c>
      <c r="J16466">
        <v>1.442393568</v>
      </c>
      <c r="K16466">
        <v>1.3990378751999999</v>
      </c>
      <c r="L16466">
        <v>1.3548874752</v>
      </c>
      <c r="M16466">
        <v>1.309942368</v>
      </c>
      <c r="N16466">
        <v>1.9646864928000001</v>
      </c>
      <c r="O16466">
        <v>2.6295978240000002</v>
      </c>
      <c r="P16466">
        <v>3.292090344</v>
      </c>
      <c r="Q16466">
        <v>3.9583419551999999</v>
      </c>
      <c r="R16466">
        <v>4.6301281343999996</v>
      </c>
      <c r="S16466">
        <v>5.3065627199999996</v>
      </c>
      <c r="T16466">
        <v>5.987645712</v>
      </c>
      <c r="U16466">
        <v>6.6724751808000002</v>
      </c>
      <c r="V16466">
        <v>7.3628518319999996</v>
      </c>
      <c r="W16466">
        <v>8.0578768895999993</v>
      </c>
      <c r="X16466">
        <v>8.7575503535999992</v>
      </c>
      <c r="Y16466">
        <v>9.4609576799999999</v>
      </c>
      <c r="Z16466">
        <v>10.169924803200001</v>
      </c>
      <c r="AA16466">
        <v>10.883540332800001</v>
      </c>
      <c r="AB16466">
        <v>11.6018042688</v>
      </c>
      <c r="AC16466">
        <v>12.3237894528</v>
      </c>
      <c r="AD16466">
        <v>12.652243199999999</v>
      </c>
      <c r="AE16466">
        <v>13.441904640000001</v>
      </c>
      <c r="AF16466">
        <v>14.23661184</v>
      </c>
      <c r="AG16466">
        <v>15.036364799999999</v>
      </c>
      <c r="AH16466">
        <v>15.84116352</v>
      </c>
      <c r="AI16466">
        <v>16.651008000000001</v>
      </c>
      <c r="AJ16466">
        <v>17.465898240000001</v>
      </c>
      <c r="AK16466">
        <v>18.28583424</v>
      </c>
      <c r="AL16466">
        <v>19.110816</v>
      </c>
      <c r="AM16466">
        <v>19.173888000000002</v>
      </c>
      <c r="AN16466">
        <v>19.23696</v>
      </c>
      <c r="AO16466">
        <v>19.300032000000002</v>
      </c>
      <c r="AP16466">
        <v>19.363104</v>
      </c>
      <c r="AQ16466">
        <v>19.426176000000002</v>
      </c>
      <c r="AR16466">
        <v>19.489248</v>
      </c>
      <c r="AS16466">
        <v>19.552320000000002</v>
      </c>
      <c r="AT16466">
        <v>19.552320000000002</v>
      </c>
      <c r="AU16466">
        <v>19.552320000000002</v>
      </c>
      <c r="AV16466">
        <v>19.552320000000002</v>
      </c>
      <c r="AW16466">
        <v>19.552320000000002</v>
      </c>
      <c r="AX16466">
        <v>19.552320000000002</v>
      </c>
      <c r="AY16466">
        <v>19.552320000000002</v>
      </c>
      <c r="AZ16466">
        <v>19.552320000000002</v>
      </c>
      <c r="BA16466">
        <v>19.552320000000002</v>
      </c>
      <c r="BB16466">
        <v>19.552320000000002</v>
      </c>
      <c r="BC16466">
        <v>19.552320000000002</v>
      </c>
      <c r="BD16466">
        <v>19.552320000000002</v>
      </c>
      <c r="BE16466">
        <v>19.552320000000002</v>
      </c>
      <c r="BF16466">
        <v>19.552320000000002</v>
      </c>
      <c r="BG16466">
        <v>19.552320000000002</v>
      </c>
      <c r="BH16466">
        <v>19.552320000000002</v>
      </c>
      <c r="BI16466">
        <v>19.552320000000002</v>
      </c>
      <c r="BJ16466">
        <v>19.552320000000002</v>
      </c>
      <c r="BK16466">
        <v>19.552320000000002</v>
      </c>
      <c r="BL16466">
        <v>19.552320000000002</v>
      </c>
    </row>
    <row r="16467" spans="1:64" x14ac:dyDescent="0.2">
      <c r="A16467" s="1" t="s">
        <v>199</v>
      </c>
      <c r="B16467" s="1" t="s">
        <v>64</v>
      </c>
      <c r="C16467" s="1" t="s">
        <v>123</v>
      </c>
      <c r="D16467" t="s">
        <v>181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0</v>
      </c>
      <c r="AU16467">
        <v>0</v>
      </c>
      <c r="AV16467">
        <v>0</v>
      </c>
      <c r="AW16467">
        <v>0</v>
      </c>
      <c r="AX16467">
        <v>0</v>
      </c>
      <c r="AY16467">
        <v>0</v>
      </c>
      <c r="AZ16467">
        <v>0</v>
      </c>
      <c r="BA16467">
        <v>0</v>
      </c>
      <c r="BB16467">
        <v>0</v>
      </c>
      <c r="BC16467">
        <v>0</v>
      </c>
      <c r="BD16467">
        <v>0</v>
      </c>
      <c r="BE16467">
        <v>0</v>
      </c>
      <c r="BF16467">
        <v>0</v>
      </c>
      <c r="BG16467">
        <v>0</v>
      </c>
      <c r="BH16467">
        <v>0</v>
      </c>
      <c r="BI16467">
        <v>0</v>
      </c>
      <c r="BJ16467">
        <v>0</v>
      </c>
      <c r="BK16467">
        <v>0</v>
      </c>
      <c r="BL16467">
        <v>0</v>
      </c>
    </row>
    <row r="16468" spans="1:64" x14ac:dyDescent="0.2">
      <c r="A16468" s="1" t="s">
        <v>199</v>
      </c>
      <c r="B16468" s="1" t="s">
        <v>64</v>
      </c>
      <c r="C16468" s="1" t="s">
        <v>123</v>
      </c>
      <c r="D16468" t="s">
        <v>182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v>0</v>
      </c>
      <c r="AK16468">
        <v>0</v>
      </c>
      <c r="AL16468">
        <v>0</v>
      </c>
      <c r="AM16468">
        <v>0</v>
      </c>
      <c r="AN16468">
        <v>0</v>
      </c>
      <c r="AO16468">
        <v>0</v>
      </c>
      <c r="AP16468">
        <v>0</v>
      </c>
      <c r="AQ16468">
        <v>0</v>
      </c>
      <c r="AR16468">
        <v>0</v>
      </c>
      <c r="AS16468">
        <v>0</v>
      </c>
      <c r="AT16468">
        <v>0</v>
      </c>
      <c r="AU16468">
        <v>0</v>
      </c>
      <c r="AV16468">
        <v>0</v>
      </c>
      <c r="AW16468">
        <v>0</v>
      </c>
      <c r="AX16468">
        <v>0</v>
      </c>
      <c r="AY16468">
        <v>0</v>
      </c>
      <c r="AZ16468">
        <v>0</v>
      </c>
      <c r="BA16468">
        <v>0</v>
      </c>
      <c r="BB16468">
        <v>0</v>
      </c>
      <c r="BC16468">
        <v>0</v>
      </c>
      <c r="BD16468">
        <v>0</v>
      </c>
      <c r="BE16468">
        <v>0</v>
      </c>
      <c r="BF16468">
        <v>0</v>
      </c>
      <c r="BG16468">
        <v>0</v>
      </c>
      <c r="BH16468">
        <v>0</v>
      </c>
      <c r="BI16468">
        <v>0</v>
      </c>
      <c r="BJ16468">
        <v>0</v>
      </c>
      <c r="BK16468">
        <v>0</v>
      </c>
      <c r="BL16468">
        <v>0</v>
      </c>
    </row>
    <row r="16469" spans="1:64" x14ac:dyDescent="0.2">
      <c r="A16469" s="1" t="s">
        <v>199</v>
      </c>
      <c r="B16469" s="1" t="s">
        <v>64</v>
      </c>
      <c r="C16469" s="1" t="s">
        <v>123</v>
      </c>
      <c r="D16469" t="s">
        <v>183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>
        <v>0</v>
      </c>
      <c r="AQ16469">
        <v>0</v>
      </c>
      <c r="AR16469">
        <v>0</v>
      </c>
      <c r="AS16469">
        <v>0</v>
      </c>
      <c r="AT16469">
        <v>0</v>
      </c>
      <c r="AU16469">
        <v>0</v>
      </c>
      <c r="AV16469">
        <v>0</v>
      </c>
      <c r="AW16469">
        <v>0</v>
      </c>
      <c r="AX16469">
        <v>0</v>
      </c>
      <c r="AY16469">
        <v>0</v>
      </c>
      <c r="AZ16469">
        <v>0</v>
      </c>
      <c r="BA16469">
        <v>0</v>
      </c>
      <c r="BB16469">
        <v>0</v>
      </c>
      <c r="BC16469">
        <v>0</v>
      </c>
      <c r="BD16469">
        <v>0</v>
      </c>
      <c r="BE16469">
        <v>0</v>
      </c>
      <c r="BF16469">
        <v>0</v>
      </c>
      <c r="BG16469">
        <v>0</v>
      </c>
      <c r="BH16469">
        <v>0</v>
      </c>
      <c r="BI16469">
        <v>0</v>
      </c>
      <c r="BJ16469">
        <v>0</v>
      </c>
      <c r="BK16469">
        <v>0</v>
      </c>
      <c r="BL16469">
        <v>0</v>
      </c>
    </row>
    <row r="16470" spans="1:64" x14ac:dyDescent="0.2">
      <c r="A16470" s="1" t="s">
        <v>199</v>
      </c>
      <c r="B16470" s="1" t="s">
        <v>64</v>
      </c>
      <c r="C16470" s="1" t="s">
        <v>123</v>
      </c>
      <c r="D16470" t="s">
        <v>186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0</v>
      </c>
      <c r="AM16470">
        <v>0</v>
      </c>
      <c r="AN16470">
        <v>0</v>
      </c>
      <c r="AO16470">
        <v>0</v>
      </c>
      <c r="AP16470">
        <v>0</v>
      </c>
      <c r="AQ16470">
        <v>0</v>
      </c>
      <c r="AR16470">
        <v>0</v>
      </c>
      <c r="AS16470">
        <v>0</v>
      </c>
      <c r="AT16470">
        <v>0</v>
      </c>
      <c r="AU16470">
        <v>0</v>
      </c>
      <c r="AV16470">
        <v>0</v>
      </c>
      <c r="AW16470">
        <v>0</v>
      </c>
      <c r="AX16470">
        <v>0</v>
      </c>
      <c r="AY16470">
        <v>0</v>
      </c>
      <c r="AZ16470">
        <v>0</v>
      </c>
      <c r="BA16470">
        <v>0</v>
      </c>
      <c r="BB16470">
        <v>0</v>
      </c>
      <c r="BC16470">
        <v>0</v>
      </c>
      <c r="BD16470">
        <v>0</v>
      </c>
      <c r="BE16470">
        <v>0</v>
      </c>
      <c r="BF16470">
        <v>0</v>
      </c>
      <c r="BG16470">
        <v>0</v>
      </c>
      <c r="BH16470">
        <v>0</v>
      </c>
      <c r="BI16470">
        <v>0</v>
      </c>
      <c r="BJ16470">
        <v>0</v>
      </c>
      <c r="BK16470">
        <v>0</v>
      </c>
      <c r="BL16470">
        <v>0</v>
      </c>
    </row>
    <row r="16471" spans="1:64" x14ac:dyDescent="0.2">
      <c r="A16471" s="1" t="s">
        <v>199</v>
      </c>
      <c r="B16471" s="1" t="s">
        <v>64</v>
      </c>
      <c r="C16471" s="1" t="s">
        <v>123</v>
      </c>
      <c r="D16471" t="s">
        <v>184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>
        <v>0</v>
      </c>
      <c r="AL16471">
        <v>0</v>
      </c>
      <c r="AM16471">
        <v>0</v>
      </c>
      <c r="AN16471">
        <v>0</v>
      </c>
      <c r="AO16471">
        <v>0</v>
      </c>
      <c r="AP16471">
        <v>0</v>
      </c>
      <c r="AQ16471">
        <v>0</v>
      </c>
      <c r="AR16471">
        <v>0</v>
      </c>
      <c r="AS16471">
        <v>0</v>
      </c>
      <c r="AT16471">
        <v>0</v>
      </c>
      <c r="AU16471">
        <v>0</v>
      </c>
      <c r="AV16471">
        <v>0</v>
      </c>
      <c r="AW16471">
        <v>0</v>
      </c>
      <c r="AX16471">
        <v>0</v>
      </c>
      <c r="AY16471">
        <v>0</v>
      </c>
      <c r="AZ16471">
        <v>0</v>
      </c>
      <c r="BA16471">
        <v>0</v>
      </c>
      <c r="BB16471">
        <v>0</v>
      </c>
      <c r="BC16471">
        <v>0</v>
      </c>
      <c r="BD16471">
        <v>0</v>
      </c>
      <c r="BE16471">
        <v>0</v>
      </c>
      <c r="BF16471">
        <v>0</v>
      </c>
      <c r="BG16471">
        <v>0</v>
      </c>
      <c r="BH16471">
        <v>0</v>
      </c>
      <c r="BI16471">
        <v>0</v>
      </c>
      <c r="BJ16471">
        <v>0</v>
      </c>
      <c r="BK16471">
        <v>0</v>
      </c>
      <c r="BL16471">
        <v>0</v>
      </c>
    </row>
    <row r="16472" spans="1:64" x14ac:dyDescent="0.2">
      <c r="A16472" s="1" t="s">
        <v>199</v>
      </c>
      <c r="B16472" s="1" t="s">
        <v>64</v>
      </c>
      <c r="C16472" s="1" t="s">
        <v>123</v>
      </c>
      <c r="D16472" t="s">
        <v>365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>
        <v>0</v>
      </c>
      <c r="AL16472">
        <v>0</v>
      </c>
      <c r="AM16472">
        <v>0</v>
      </c>
      <c r="AN16472">
        <v>0</v>
      </c>
      <c r="AO16472">
        <v>0</v>
      </c>
      <c r="AP16472">
        <v>0</v>
      </c>
      <c r="AQ16472">
        <v>0</v>
      </c>
      <c r="AR16472">
        <v>0</v>
      </c>
      <c r="AS16472">
        <v>0</v>
      </c>
      <c r="AT16472">
        <v>0</v>
      </c>
      <c r="AU16472">
        <v>0</v>
      </c>
      <c r="AV16472">
        <v>0</v>
      </c>
      <c r="AW16472">
        <v>0</v>
      </c>
      <c r="AX16472">
        <v>0</v>
      </c>
      <c r="AY16472">
        <v>0</v>
      </c>
      <c r="AZ16472">
        <v>0</v>
      </c>
      <c r="BA16472">
        <v>0</v>
      </c>
      <c r="BB16472">
        <v>0</v>
      </c>
      <c r="BC16472">
        <v>0</v>
      </c>
      <c r="BD16472">
        <v>0</v>
      </c>
      <c r="BE16472">
        <v>0</v>
      </c>
      <c r="BF16472">
        <v>0</v>
      </c>
      <c r="BG16472">
        <v>0</v>
      </c>
      <c r="BH16472">
        <v>0</v>
      </c>
      <c r="BI16472">
        <v>0</v>
      </c>
      <c r="BJ16472">
        <v>0</v>
      </c>
      <c r="BK16472">
        <v>0</v>
      </c>
      <c r="BL16472">
        <v>0</v>
      </c>
    </row>
    <row r="16473" spans="1:64" x14ac:dyDescent="0.2">
      <c r="A16473" s="1" t="s">
        <v>199</v>
      </c>
      <c r="B16473" s="1" t="s">
        <v>64</v>
      </c>
      <c r="C16473" s="1" t="s">
        <v>123</v>
      </c>
      <c r="D16473" t="s">
        <v>366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>
        <v>0</v>
      </c>
      <c r="AL16473">
        <v>0</v>
      </c>
      <c r="AM16473">
        <v>0</v>
      </c>
      <c r="AN16473">
        <v>0</v>
      </c>
      <c r="AO16473">
        <v>0</v>
      </c>
      <c r="AP16473">
        <v>0</v>
      </c>
      <c r="AQ16473">
        <v>0</v>
      </c>
      <c r="AR16473">
        <v>0</v>
      </c>
      <c r="AS16473">
        <v>0</v>
      </c>
      <c r="AT16473">
        <v>0</v>
      </c>
      <c r="AU16473">
        <v>0</v>
      </c>
      <c r="AV16473">
        <v>0</v>
      </c>
      <c r="AW16473">
        <v>0</v>
      </c>
      <c r="AX16473">
        <v>0</v>
      </c>
      <c r="AY16473">
        <v>0</v>
      </c>
      <c r="AZ16473">
        <v>0</v>
      </c>
      <c r="BA16473">
        <v>0</v>
      </c>
      <c r="BB16473">
        <v>0</v>
      </c>
      <c r="BC16473">
        <v>0</v>
      </c>
      <c r="BD16473">
        <v>0</v>
      </c>
      <c r="BE16473">
        <v>0</v>
      </c>
      <c r="BF16473">
        <v>0</v>
      </c>
      <c r="BG16473">
        <v>0</v>
      </c>
      <c r="BH16473">
        <v>0</v>
      </c>
      <c r="BI16473">
        <v>0</v>
      </c>
      <c r="BJ16473">
        <v>0</v>
      </c>
      <c r="BK16473">
        <v>0</v>
      </c>
      <c r="BL16473">
        <v>0</v>
      </c>
    </row>
    <row r="16474" spans="1:64" x14ac:dyDescent="0.2">
      <c r="A16474" s="1" t="s">
        <v>199</v>
      </c>
      <c r="B16474" s="1" t="s">
        <v>64</v>
      </c>
      <c r="C16474" s="1" t="s">
        <v>123</v>
      </c>
      <c r="D16474" t="s">
        <v>367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>
        <v>0</v>
      </c>
      <c r="AL16474">
        <v>0</v>
      </c>
      <c r="AM16474">
        <v>0</v>
      </c>
      <c r="AN16474">
        <v>0</v>
      </c>
      <c r="AO16474">
        <v>0</v>
      </c>
      <c r="AP16474">
        <v>0</v>
      </c>
      <c r="AQ16474">
        <v>0</v>
      </c>
      <c r="AR16474">
        <v>0</v>
      </c>
      <c r="AS16474">
        <v>0</v>
      </c>
      <c r="AT16474">
        <v>0</v>
      </c>
      <c r="AU16474">
        <v>0</v>
      </c>
      <c r="AV16474">
        <v>0</v>
      </c>
      <c r="AW16474">
        <v>0</v>
      </c>
      <c r="AX16474">
        <v>0</v>
      </c>
      <c r="AY16474">
        <v>0</v>
      </c>
      <c r="AZ16474">
        <v>0</v>
      </c>
      <c r="BA16474">
        <v>0</v>
      </c>
      <c r="BB16474">
        <v>0</v>
      </c>
      <c r="BC16474">
        <v>0</v>
      </c>
      <c r="BD16474">
        <v>0</v>
      </c>
      <c r="BE16474">
        <v>0</v>
      </c>
      <c r="BF16474">
        <v>0</v>
      </c>
      <c r="BG16474">
        <v>0</v>
      </c>
      <c r="BH16474">
        <v>0</v>
      </c>
      <c r="BI16474">
        <v>0</v>
      </c>
      <c r="BJ16474">
        <v>0</v>
      </c>
      <c r="BK16474">
        <v>0</v>
      </c>
      <c r="BL16474">
        <v>0</v>
      </c>
    </row>
    <row r="16475" spans="1:64" x14ac:dyDescent="0.2">
      <c r="A16475" s="1" t="s">
        <v>199</v>
      </c>
      <c r="B16475" s="1" t="s">
        <v>64</v>
      </c>
      <c r="C16475" s="1" t="s">
        <v>123</v>
      </c>
      <c r="D16475" t="s">
        <v>185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0</v>
      </c>
      <c r="AM16475">
        <v>0</v>
      </c>
      <c r="AN16475">
        <v>0</v>
      </c>
      <c r="AO16475">
        <v>0</v>
      </c>
      <c r="AP16475">
        <v>0</v>
      </c>
      <c r="AQ16475">
        <v>0</v>
      </c>
      <c r="AR16475">
        <v>0</v>
      </c>
      <c r="AS16475">
        <v>0</v>
      </c>
      <c r="AT16475">
        <v>0</v>
      </c>
      <c r="AU16475">
        <v>0</v>
      </c>
      <c r="AV16475">
        <v>0</v>
      </c>
      <c r="AW16475">
        <v>0</v>
      </c>
      <c r="AX16475">
        <v>0</v>
      </c>
      <c r="AY16475">
        <v>0</v>
      </c>
      <c r="AZ16475">
        <v>0</v>
      </c>
      <c r="BA16475">
        <v>0</v>
      </c>
      <c r="BB16475">
        <v>0</v>
      </c>
      <c r="BC16475">
        <v>0</v>
      </c>
      <c r="BD16475">
        <v>0</v>
      </c>
      <c r="BE16475">
        <v>0</v>
      </c>
      <c r="BF16475">
        <v>0</v>
      </c>
      <c r="BG16475">
        <v>0</v>
      </c>
      <c r="BH16475">
        <v>0</v>
      </c>
      <c r="BI16475">
        <v>0</v>
      </c>
      <c r="BJ16475">
        <v>0</v>
      </c>
      <c r="BK16475">
        <v>0</v>
      </c>
      <c r="BL16475">
        <v>0</v>
      </c>
    </row>
    <row r="16476" spans="1:64" x14ac:dyDescent="0.2">
      <c r="A16476" s="1" t="s">
        <v>199</v>
      </c>
      <c r="B16476" s="1" t="s">
        <v>64</v>
      </c>
      <c r="C16476" s="1" t="s">
        <v>123</v>
      </c>
      <c r="D16476" t="s">
        <v>374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>
        <v>0</v>
      </c>
      <c r="AL16476">
        <v>0</v>
      </c>
      <c r="AM16476">
        <v>0</v>
      </c>
      <c r="AN16476">
        <v>0</v>
      </c>
      <c r="AO16476">
        <v>0</v>
      </c>
      <c r="AP16476">
        <v>0</v>
      </c>
      <c r="AQ16476">
        <v>0</v>
      </c>
      <c r="AR16476">
        <v>0</v>
      </c>
      <c r="AS16476">
        <v>0</v>
      </c>
      <c r="AT16476">
        <v>0</v>
      </c>
      <c r="AU16476">
        <v>0</v>
      </c>
      <c r="AV16476">
        <v>0</v>
      </c>
      <c r="AW16476">
        <v>0</v>
      </c>
      <c r="AX16476">
        <v>0</v>
      </c>
      <c r="AY16476">
        <v>0</v>
      </c>
      <c r="AZ16476">
        <v>0</v>
      </c>
      <c r="BA16476">
        <v>0</v>
      </c>
      <c r="BB16476">
        <v>0</v>
      </c>
      <c r="BC16476">
        <v>0</v>
      </c>
      <c r="BD16476">
        <v>0</v>
      </c>
      <c r="BE16476">
        <v>0</v>
      </c>
      <c r="BF16476">
        <v>0</v>
      </c>
      <c r="BG16476">
        <v>0</v>
      </c>
      <c r="BH16476">
        <v>0</v>
      </c>
      <c r="BI16476">
        <v>0</v>
      </c>
      <c r="BJ16476">
        <v>0</v>
      </c>
      <c r="BK16476">
        <v>0</v>
      </c>
      <c r="BL16476">
        <v>0</v>
      </c>
    </row>
    <row r="16477" spans="1:64" x14ac:dyDescent="0.2">
      <c r="A16477" s="1" t="s">
        <v>199</v>
      </c>
      <c r="B16477" s="1" t="s">
        <v>64</v>
      </c>
      <c r="C16477" s="1" t="s">
        <v>123</v>
      </c>
      <c r="D16477" t="s">
        <v>439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0</v>
      </c>
      <c r="AF16477">
        <v>0</v>
      </c>
      <c r="AG16477">
        <v>0</v>
      </c>
      <c r="AH16477">
        <v>0</v>
      </c>
      <c r="AI16477">
        <v>0</v>
      </c>
      <c r="AJ16477">
        <v>0</v>
      </c>
      <c r="AK16477">
        <v>0</v>
      </c>
      <c r="AL16477">
        <v>0</v>
      </c>
      <c r="AM16477">
        <v>0</v>
      </c>
      <c r="AN16477">
        <v>0</v>
      </c>
      <c r="AO16477">
        <v>0</v>
      </c>
      <c r="AP16477">
        <v>0</v>
      </c>
      <c r="AQ16477">
        <v>0</v>
      </c>
      <c r="AR16477">
        <v>0</v>
      </c>
      <c r="AS16477">
        <v>0</v>
      </c>
      <c r="AT16477">
        <v>0</v>
      </c>
      <c r="AU16477">
        <v>0</v>
      </c>
      <c r="AV16477">
        <v>0</v>
      </c>
      <c r="AW16477">
        <v>0</v>
      </c>
      <c r="AX16477">
        <v>0</v>
      </c>
      <c r="AY16477">
        <v>0</v>
      </c>
      <c r="AZ16477">
        <v>0</v>
      </c>
      <c r="BA16477">
        <v>0</v>
      </c>
      <c r="BB16477">
        <v>0</v>
      </c>
      <c r="BC16477">
        <v>0</v>
      </c>
      <c r="BD16477">
        <v>0</v>
      </c>
      <c r="BE16477">
        <v>0</v>
      </c>
      <c r="BF16477">
        <v>0</v>
      </c>
      <c r="BG16477">
        <v>0</v>
      </c>
      <c r="BH16477">
        <v>0</v>
      </c>
      <c r="BI16477">
        <v>0</v>
      </c>
      <c r="BJ16477">
        <v>0</v>
      </c>
      <c r="BK16477">
        <v>0</v>
      </c>
      <c r="BL16477">
        <v>0</v>
      </c>
    </row>
    <row r="16478" spans="1:64" x14ac:dyDescent="0.2">
      <c r="A16478" s="1" t="s">
        <v>199</v>
      </c>
      <c r="B16478" s="1" t="s">
        <v>64</v>
      </c>
      <c r="C16478" s="1" t="s">
        <v>123</v>
      </c>
      <c r="D16478" t="s">
        <v>187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>
        <v>0</v>
      </c>
      <c r="AL16478">
        <v>0</v>
      </c>
      <c r="AM16478">
        <v>0</v>
      </c>
      <c r="AN16478">
        <v>0</v>
      </c>
      <c r="AO16478">
        <v>0</v>
      </c>
      <c r="AP16478">
        <v>0</v>
      </c>
      <c r="AQ16478">
        <v>0</v>
      </c>
      <c r="AR16478">
        <v>0</v>
      </c>
      <c r="AS16478">
        <v>0</v>
      </c>
      <c r="AT16478">
        <v>0</v>
      </c>
      <c r="AU16478">
        <v>0</v>
      </c>
      <c r="AV16478">
        <v>0</v>
      </c>
      <c r="AW16478">
        <v>0</v>
      </c>
      <c r="AX16478">
        <v>0</v>
      </c>
      <c r="AY16478">
        <v>0</v>
      </c>
      <c r="AZ16478">
        <v>0</v>
      </c>
      <c r="BA16478">
        <v>0</v>
      </c>
      <c r="BB16478">
        <v>0</v>
      </c>
      <c r="BC16478">
        <v>0</v>
      </c>
      <c r="BD16478">
        <v>0</v>
      </c>
      <c r="BE16478">
        <v>0</v>
      </c>
      <c r="BF16478">
        <v>0</v>
      </c>
      <c r="BG16478">
        <v>0</v>
      </c>
      <c r="BH16478">
        <v>0</v>
      </c>
      <c r="BI16478">
        <v>0</v>
      </c>
      <c r="BJ16478">
        <v>0</v>
      </c>
      <c r="BK16478">
        <v>0</v>
      </c>
      <c r="BL16478">
        <v>0</v>
      </c>
    </row>
    <row r="16479" spans="1:64" x14ac:dyDescent="0.2">
      <c r="A16479" s="1" t="s">
        <v>199</v>
      </c>
      <c r="B16479" s="1" t="s">
        <v>64</v>
      </c>
      <c r="C16479" s="1" t="s">
        <v>123</v>
      </c>
      <c r="D16479" t="s">
        <v>188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0</v>
      </c>
      <c r="AK16479">
        <v>0</v>
      </c>
      <c r="AL16479">
        <v>0</v>
      </c>
      <c r="AM16479">
        <v>0</v>
      </c>
      <c r="AN16479">
        <v>0</v>
      </c>
      <c r="AO16479">
        <v>0</v>
      </c>
      <c r="AP16479">
        <v>0</v>
      </c>
      <c r="AQ16479">
        <v>0</v>
      </c>
      <c r="AR16479">
        <v>0</v>
      </c>
      <c r="AS16479">
        <v>0</v>
      </c>
      <c r="AT16479">
        <v>0</v>
      </c>
      <c r="AU16479">
        <v>0</v>
      </c>
      <c r="AV16479">
        <v>0</v>
      </c>
      <c r="AW16479">
        <v>0</v>
      </c>
      <c r="AX16479">
        <v>0</v>
      </c>
      <c r="AY16479">
        <v>0</v>
      </c>
      <c r="AZ16479">
        <v>0</v>
      </c>
      <c r="BA16479">
        <v>0</v>
      </c>
      <c r="BB16479">
        <v>0</v>
      </c>
      <c r="BC16479">
        <v>0</v>
      </c>
      <c r="BD16479">
        <v>0</v>
      </c>
      <c r="BE16479">
        <v>0</v>
      </c>
      <c r="BF16479">
        <v>0</v>
      </c>
      <c r="BG16479">
        <v>0</v>
      </c>
      <c r="BH16479">
        <v>0</v>
      </c>
      <c r="BI16479">
        <v>0</v>
      </c>
      <c r="BJ16479">
        <v>0</v>
      </c>
      <c r="BK16479">
        <v>0</v>
      </c>
      <c r="BL16479">
        <v>0</v>
      </c>
    </row>
    <row r="16480" spans="1:64" x14ac:dyDescent="0.2">
      <c r="A16480" s="1" t="s">
        <v>199</v>
      </c>
      <c r="B16480" s="1" t="s">
        <v>64</v>
      </c>
      <c r="C16480" s="1" t="s">
        <v>123</v>
      </c>
      <c r="D16480" t="s">
        <v>189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>
        <v>0</v>
      </c>
      <c r="AM16480">
        <v>0</v>
      </c>
      <c r="AN16480">
        <v>0</v>
      </c>
      <c r="AO16480">
        <v>0</v>
      </c>
      <c r="AP16480">
        <v>0</v>
      </c>
      <c r="AQ16480">
        <v>0</v>
      </c>
      <c r="AR16480">
        <v>0</v>
      </c>
      <c r="AS16480">
        <v>0</v>
      </c>
      <c r="AT16480">
        <v>0</v>
      </c>
      <c r="AU16480">
        <v>0</v>
      </c>
      <c r="AV16480">
        <v>0</v>
      </c>
      <c r="AW16480">
        <v>0</v>
      </c>
      <c r="AX16480">
        <v>0</v>
      </c>
      <c r="AY16480">
        <v>0</v>
      </c>
      <c r="AZ16480">
        <v>0</v>
      </c>
      <c r="BA16480">
        <v>0</v>
      </c>
      <c r="BB16480">
        <v>0</v>
      </c>
      <c r="BC16480">
        <v>0</v>
      </c>
      <c r="BD16480">
        <v>0</v>
      </c>
      <c r="BE16480">
        <v>0</v>
      </c>
      <c r="BF16480">
        <v>0</v>
      </c>
      <c r="BG16480">
        <v>0</v>
      </c>
      <c r="BH16480">
        <v>0</v>
      </c>
      <c r="BI16480">
        <v>0</v>
      </c>
      <c r="BJ16480">
        <v>0</v>
      </c>
      <c r="BK16480">
        <v>0</v>
      </c>
      <c r="BL16480">
        <v>0</v>
      </c>
    </row>
    <row r="16481" spans="1:64" x14ac:dyDescent="0.2">
      <c r="A16481" s="1" t="s">
        <v>199</v>
      </c>
      <c r="B16481" s="1" t="s">
        <v>64</v>
      </c>
      <c r="C16481" s="1" t="s">
        <v>123</v>
      </c>
      <c r="D16481" t="s">
        <v>19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0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0</v>
      </c>
      <c r="AS16481">
        <v>0</v>
      </c>
      <c r="AT16481">
        <v>0</v>
      </c>
      <c r="AU16481">
        <v>0</v>
      </c>
      <c r="AV16481">
        <v>0</v>
      </c>
      <c r="AW16481">
        <v>0</v>
      </c>
      <c r="AX16481">
        <v>0</v>
      </c>
      <c r="AY16481">
        <v>0</v>
      </c>
      <c r="AZ16481">
        <v>0</v>
      </c>
      <c r="BA16481">
        <v>0</v>
      </c>
      <c r="BB16481">
        <v>0</v>
      </c>
      <c r="BC16481">
        <v>0</v>
      </c>
      <c r="BD16481">
        <v>0</v>
      </c>
      <c r="BE16481">
        <v>0</v>
      </c>
      <c r="BF16481">
        <v>0</v>
      </c>
      <c r="BG16481">
        <v>0</v>
      </c>
      <c r="BH16481">
        <v>0</v>
      </c>
      <c r="BI16481">
        <v>0</v>
      </c>
      <c r="BJ16481">
        <v>0</v>
      </c>
      <c r="BK16481">
        <v>0</v>
      </c>
      <c r="BL16481">
        <v>0</v>
      </c>
    </row>
    <row r="16482" spans="1:64" x14ac:dyDescent="0.2">
      <c r="A16482" s="1" t="s">
        <v>199</v>
      </c>
      <c r="B16482" s="1" t="s">
        <v>64</v>
      </c>
      <c r="C16482" s="1" t="s">
        <v>123</v>
      </c>
      <c r="D16482" t="s">
        <v>191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>
        <v>0</v>
      </c>
      <c r="AL16482">
        <v>0</v>
      </c>
      <c r="AM16482">
        <v>0</v>
      </c>
      <c r="AN16482">
        <v>0</v>
      </c>
      <c r="AO16482">
        <v>0</v>
      </c>
      <c r="AP16482">
        <v>0</v>
      </c>
      <c r="AQ16482">
        <v>0</v>
      </c>
      <c r="AR16482">
        <v>0</v>
      </c>
      <c r="AS16482">
        <v>0</v>
      </c>
      <c r="AT16482">
        <v>0</v>
      </c>
      <c r="AU16482">
        <v>0</v>
      </c>
      <c r="AV16482">
        <v>0</v>
      </c>
      <c r="AW16482">
        <v>0</v>
      </c>
      <c r="AX16482">
        <v>0</v>
      </c>
      <c r="AY16482">
        <v>0</v>
      </c>
      <c r="AZ16482">
        <v>0</v>
      </c>
      <c r="BA16482">
        <v>0</v>
      </c>
      <c r="BB16482">
        <v>0</v>
      </c>
      <c r="BC16482">
        <v>0</v>
      </c>
      <c r="BD16482">
        <v>0</v>
      </c>
      <c r="BE16482">
        <v>0</v>
      </c>
      <c r="BF16482">
        <v>0</v>
      </c>
      <c r="BG16482">
        <v>0</v>
      </c>
      <c r="BH16482">
        <v>0</v>
      </c>
      <c r="BI16482">
        <v>0</v>
      </c>
      <c r="BJ16482">
        <v>0</v>
      </c>
      <c r="BK16482">
        <v>0</v>
      </c>
      <c r="BL16482">
        <v>0</v>
      </c>
    </row>
    <row r="16483" spans="1:64" x14ac:dyDescent="0.2">
      <c r="A16483" s="1" t="s">
        <v>199</v>
      </c>
      <c r="B16483" s="1" t="s">
        <v>64</v>
      </c>
      <c r="C16483" s="1" t="s">
        <v>123</v>
      </c>
      <c r="D16483" t="s">
        <v>192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L16483">
        <v>0</v>
      </c>
      <c r="AM16483">
        <v>0</v>
      </c>
      <c r="AN16483">
        <v>0</v>
      </c>
      <c r="AO16483">
        <v>0</v>
      </c>
      <c r="AP16483">
        <v>0</v>
      </c>
      <c r="AQ16483">
        <v>0</v>
      </c>
      <c r="AR16483">
        <v>0</v>
      </c>
      <c r="AS16483">
        <v>0</v>
      </c>
      <c r="AT16483">
        <v>0</v>
      </c>
      <c r="AU16483">
        <v>0</v>
      </c>
      <c r="AV16483">
        <v>0</v>
      </c>
      <c r="AW16483">
        <v>0</v>
      </c>
      <c r="AX16483">
        <v>0</v>
      </c>
      <c r="AY16483">
        <v>0</v>
      </c>
      <c r="AZ16483">
        <v>0</v>
      </c>
      <c r="BA16483">
        <v>0</v>
      </c>
      <c r="BB16483">
        <v>0</v>
      </c>
      <c r="BC16483">
        <v>0</v>
      </c>
      <c r="BD16483">
        <v>0</v>
      </c>
      <c r="BE16483">
        <v>0</v>
      </c>
      <c r="BF16483">
        <v>0</v>
      </c>
      <c r="BG16483">
        <v>0</v>
      </c>
      <c r="BH16483">
        <v>0</v>
      </c>
      <c r="BI16483">
        <v>0</v>
      </c>
      <c r="BJ16483">
        <v>0</v>
      </c>
      <c r="BK16483">
        <v>0</v>
      </c>
      <c r="BL16483">
        <v>0</v>
      </c>
    </row>
    <row r="16484" spans="1:64" x14ac:dyDescent="0.2">
      <c r="A16484" s="1" t="s">
        <v>199</v>
      </c>
      <c r="B16484" s="1" t="s">
        <v>64</v>
      </c>
      <c r="C16484" s="1" t="s">
        <v>123</v>
      </c>
      <c r="D16484" t="s">
        <v>193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0</v>
      </c>
      <c r="AO16484">
        <v>0</v>
      </c>
      <c r="AP16484">
        <v>0</v>
      </c>
      <c r="AQ16484">
        <v>0</v>
      </c>
      <c r="AR16484">
        <v>0</v>
      </c>
      <c r="AS16484">
        <v>0</v>
      </c>
      <c r="AT16484">
        <v>0</v>
      </c>
      <c r="AU16484">
        <v>0</v>
      </c>
      <c r="AV16484">
        <v>0</v>
      </c>
      <c r="AW16484">
        <v>0</v>
      </c>
      <c r="AX16484">
        <v>0</v>
      </c>
      <c r="AY16484">
        <v>0</v>
      </c>
      <c r="AZ16484">
        <v>0</v>
      </c>
      <c r="BA16484">
        <v>0</v>
      </c>
      <c r="BB16484">
        <v>0</v>
      </c>
      <c r="BC16484">
        <v>0</v>
      </c>
      <c r="BD16484">
        <v>0</v>
      </c>
      <c r="BE16484">
        <v>0</v>
      </c>
      <c r="BF16484">
        <v>0</v>
      </c>
      <c r="BG16484">
        <v>0</v>
      </c>
      <c r="BH16484">
        <v>0</v>
      </c>
      <c r="BI16484">
        <v>0</v>
      </c>
      <c r="BJ16484">
        <v>0</v>
      </c>
      <c r="BK16484">
        <v>0</v>
      </c>
      <c r="BL16484">
        <v>0</v>
      </c>
    </row>
    <row r="16485" spans="1:64" x14ac:dyDescent="0.2">
      <c r="A16485" s="1" t="s">
        <v>199</v>
      </c>
      <c r="B16485" s="1" t="s">
        <v>64</v>
      </c>
      <c r="C16485" s="1" t="s">
        <v>123</v>
      </c>
      <c r="D16485" t="s">
        <v>194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0</v>
      </c>
      <c r="AR16485">
        <v>0</v>
      </c>
      <c r="AS16485">
        <v>0</v>
      </c>
      <c r="AT16485">
        <v>0</v>
      </c>
      <c r="AU16485">
        <v>0</v>
      </c>
      <c r="AV16485">
        <v>0</v>
      </c>
      <c r="AW16485">
        <v>0</v>
      </c>
      <c r="AX16485">
        <v>0</v>
      </c>
      <c r="AY16485">
        <v>0</v>
      </c>
      <c r="AZ16485">
        <v>0</v>
      </c>
      <c r="BA16485">
        <v>0</v>
      </c>
      <c r="BB16485">
        <v>0</v>
      </c>
      <c r="BC16485">
        <v>0</v>
      </c>
      <c r="BD16485">
        <v>0</v>
      </c>
      <c r="BE16485">
        <v>0</v>
      </c>
      <c r="BF16485">
        <v>0</v>
      </c>
      <c r="BG16485">
        <v>0</v>
      </c>
      <c r="BH16485">
        <v>0</v>
      </c>
      <c r="BI16485">
        <v>0</v>
      </c>
      <c r="BJ16485">
        <v>0</v>
      </c>
      <c r="BK16485">
        <v>0</v>
      </c>
      <c r="BL16485">
        <v>0</v>
      </c>
    </row>
    <row r="16486" spans="1:64" x14ac:dyDescent="0.2">
      <c r="A16486" s="1" t="s">
        <v>199</v>
      </c>
      <c r="B16486" s="1" t="s">
        <v>64</v>
      </c>
      <c r="C16486" s="1" t="s">
        <v>123</v>
      </c>
      <c r="D16486" t="s">
        <v>195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L16486">
        <v>0</v>
      </c>
      <c r="AM16486">
        <v>0</v>
      </c>
      <c r="AN16486">
        <v>0</v>
      </c>
      <c r="AO16486">
        <v>0</v>
      </c>
      <c r="AP16486">
        <v>0</v>
      </c>
      <c r="AQ16486">
        <v>0</v>
      </c>
      <c r="AR16486">
        <v>0</v>
      </c>
      <c r="AS16486">
        <v>0</v>
      </c>
      <c r="AT16486">
        <v>0</v>
      </c>
      <c r="AU16486">
        <v>0</v>
      </c>
      <c r="AV16486">
        <v>0</v>
      </c>
      <c r="AW16486">
        <v>0</v>
      </c>
      <c r="AX16486">
        <v>0</v>
      </c>
      <c r="AY16486">
        <v>0</v>
      </c>
      <c r="AZ16486">
        <v>0</v>
      </c>
      <c r="BA16486">
        <v>0</v>
      </c>
      <c r="BB16486">
        <v>0</v>
      </c>
      <c r="BC16486">
        <v>0</v>
      </c>
      <c r="BD16486">
        <v>0</v>
      </c>
      <c r="BE16486">
        <v>0</v>
      </c>
      <c r="BF16486">
        <v>0</v>
      </c>
      <c r="BG16486">
        <v>0</v>
      </c>
      <c r="BH16486">
        <v>0</v>
      </c>
      <c r="BI16486">
        <v>0</v>
      </c>
      <c r="BJ16486">
        <v>0</v>
      </c>
      <c r="BK16486">
        <v>0</v>
      </c>
      <c r="BL16486">
        <v>0</v>
      </c>
    </row>
    <row r="16487" spans="1:64" x14ac:dyDescent="0.2">
      <c r="A16487" s="1" t="s">
        <v>199</v>
      </c>
      <c r="B16487" s="1" t="s">
        <v>64</v>
      </c>
      <c r="C16487" s="1" t="s">
        <v>123</v>
      </c>
      <c r="D16487" t="s">
        <v>196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>
        <v>0</v>
      </c>
      <c r="AL16487">
        <v>0</v>
      </c>
      <c r="AM16487">
        <v>0</v>
      </c>
      <c r="AN16487">
        <v>0</v>
      </c>
      <c r="AO16487">
        <v>0</v>
      </c>
      <c r="AP16487">
        <v>0</v>
      </c>
      <c r="AQ16487">
        <v>0</v>
      </c>
      <c r="AR16487">
        <v>0</v>
      </c>
      <c r="AS16487">
        <v>0</v>
      </c>
      <c r="AT16487">
        <v>0</v>
      </c>
      <c r="AU16487">
        <v>0</v>
      </c>
      <c r="AV16487">
        <v>0</v>
      </c>
      <c r="AW16487">
        <v>0</v>
      </c>
      <c r="AX16487">
        <v>0</v>
      </c>
      <c r="AY16487">
        <v>0</v>
      </c>
      <c r="AZ16487">
        <v>0</v>
      </c>
      <c r="BA16487">
        <v>0</v>
      </c>
      <c r="BB16487">
        <v>0</v>
      </c>
      <c r="BC16487">
        <v>0</v>
      </c>
      <c r="BD16487">
        <v>0</v>
      </c>
      <c r="BE16487">
        <v>0</v>
      </c>
      <c r="BF16487">
        <v>0</v>
      </c>
      <c r="BG16487">
        <v>0</v>
      </c>
      <c r="BH16487">
        <v>0</v>
      </c>
      <c r="BI16487">
        <v>0</v>
      </c>
      <c r="BJ16487">
        <v>0</v>
      </c>
      <c r="BK16487">
        <v>0</v>
      </c>
      <c r="BL16487">
        <v>0</v>
      </c>
    </row>
    <row r="16488" spans="1:64" x14ac:dyDescent="0.2">
      <c r="A16488" s="1" t="s">
        <v>199</v>
      </c>
      <c r="B16488" s="1" t="s">
        <v>64</v>
      </c>
      <c r="C16488" s="1" t="s">
        <v>123</v>
      </c>
      <c r="D16488" t="s">
        <v>197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>
        <v>0</v>
      </c>
      <c r="AL16488">
        <v>0</v>
      </c>
      <c r="AM16488">
        <v>0</v>
      </c>
      <c r="AN16488">
        <v>0</v>
      </c>
      <c r="AO16488">
        <v>0</v>
      </c>
      <c r="AP16488">
        <v>0</v>
      </c>
      <c r="AQ16488">
        <v>0</v>
      </c>
      <c r="AR16488">
        <v>0</v>
      </c>
      <c r="AS16488">
        <v>0</v>
      </c>
      <c r="AT16488">
        <v>0</v>
      </c>
      <c r="AU16488">
        <v>0</v>
      </c>
      <c r="AV16488">
        <v>0</v>
      </c>
      <c r="AW16488">
        <v>0</v>
      </c>
      <c r="AX16488">
        <v>0</v>
      </c>
      <c r="AY16488">
        <v>0</v>
      </c>
      <c r="AZ16488">
        <v>0</v>
      </c>
      <c r="BA16488">
        <v>0</v>
      </c>
      <c r="BB16488">
        <v>0</v>
      </c>
      <c r="BC16488">
        <v>0</v>
      </c>
      <c r="BD16488">
        <v>0</v>
      </c>
      <c r="BE16488">
        <v>0</v>
      </c>
      <c r="BF16488">
        <v>0</v>
      </c>
      <c r="BG16488">
        <v>0</v>
      </c>
      <c r="BH16488">
        <v>0</v>
      </c>
      <c r="BI16488">
        <v>0</v>
      </c>
      <c r="BJ16488">
        <v>0</v>
      </c>
      <c r="BK16488">
        <v>0</v>
      </c>
      <c r="BL16488">
        <v>0</v>
      </c>
    </row>
    <row r="16489" spans="1:64" x14ac:dyDescent="0.2">
      <c r="A16489" s="1" t="s">
        <v>199</v>
      </c>
      <c r="B16489" s="1" t="s">
        <v>64</v>
      </c>
      <c r="C16489" s="1" t="s">
        <v>123</v>
      </c>
      <c r="D16489" t="s">
        <v>198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0</v>
      </c>
      <c r="AM16489">
        <v>0</v>
      </c>
      <c r="AN16489">
        <v>0</v>
      </c>
      <c r="AO16489">
        <v>0</v>
      </c>
      <c r="AP16489">
        <v>0</v>
      </c>
      <c r="AQ16489">
        <v>0</v>
      </c>
      <c r="AR16489">
        <v>0</v>
      </c>
      <c r="AS16489">
        <v>0</v>
      </c>
      <c r="AT16489">
        <v>0</v>
      </c>
      <c r="AU16489">
        <v>0</v>
      </c>
      <c r="AV16489">
        <v>0</v>
      </c>
      <c r="AW16489">
        <v>0</v>
      </c>
      <c r="AX16489">
        <v>0</v>
      </c>
      <c r="AY16489">
        <v>0</v>
      </c>
      <c r="AZ16489">
        <v>0</v>
      </c>
      <c r="BA16489">
        <v>0</v>
      </c>
      <c r="BB16489">
        <v>0</v>
      </c>
      <c r="BC16489">
        <v>0</v>
      </c>
      <c r="BD16489">
        <v>0</v>
      </c>
      <c r="BE16489">
        <v>0</v>
      </c>
      <c r="BF16489">
        <v>0</v>
      </c>
      <c r="BG16489">
        <v>0</v>
      </c>
      <c r="BH16489">
        <v>0</v>
      </c>
      <c r="BI16489">
        <v>0</v>
      </c>
      <c r="BJ16489">
        <v>0</v>
      </c>
      <c r="BK16489">
        <v>0</v>
      </c>
      <c r="BL16489">
        <v>0</v>
      </c>
    </row>
    <row r="16490" spans="1:64" x14ac:dyDescent="0.2">
      <c r="A16490" s="1" t="s">
        <v>199</v>
      </c>
      <c r="B16490" s="1" t="s">
        <v>64</v>
      </c>
      <c r="C16490" s="1" t="s">
        <v>124</v>
      </c>
      <c r="D16490" t="s">
        <v>163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0</v>
      </c>
      <c r="AL16490">
        <v>0</v>
      </c>
      <c r="AM16490">
        <v>0</v>
      </c>
      <c r="AN16490">
        <v>0</v>
      </c>
      <c r="AO16490">
        <v>0</v>
      </c>
      <c r="AP16490">
        <v>0</v>
      </c>
      <c r="AQ16490">
        <v>0</v>
      </c>
      <c r="AR16490">
        <v>0</v>
      </c>
      <c r="AS16490">
        <v>0</v>
      </c>
      <c r="AT16490">
        <v>0</v>
      </c>
      <c r="AU16490">
        <v>0</v>
      </c>
      <c r="AV16490">
        <v>0</v>
      </c>
      <c r="AW16490">
        <v>0</v>
      </c>
      <c r="AX16490">
        <v>0</v>
      </c>
      <c r="AY16490">
        <v>0</v>
      </c>
      <c r="AZ16490">
        <v>0</v>
      </c>
      <c r="BA16490">
        <v>0</v>
      </c>
      <c r="BB16490">
        <v>0</v>
      </c>
      <c r="BC16490">
        <v>0</v>
      </c>
      <c r="BD16490">
        <v>0</v>
      </c>
      <c r="BE16490">
        <v>0</v>
      </c>
      <c r="BF16490">
        <v>0</v>
      </c>
      <c r="BG16490">
        <v>0</v>
      </c>
      <c r="BH16490">
        <v>0</v>
      </c>
      <c r="BI16490">
        <v>0</v>
      </c>
      <c r="BJ16490">
        <v>0</v>
      </c>
      <c r="BK16490">
        <v>0</v>
      </c>
      <c r="BL16490">
        <v>0</v>
      </c>
    </row>
    <row r="16491" spans="1:64" x14ac:dyDescent="0.2">
      <c r="A16491" s="1" t="s">
        <v>199</v>
      </c>
      <c r="B16491" s="1" t="s">
        <v>64</v>
      </c>
      <c r="C16491" s="1" t="s">
        <v>124</v>
      </c>
      <c r="D16491" t="s">
        <v>164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0</v>
      </c>
      <c r="AL16491">
        <v>0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>
        <v>0</v>
      </c>
      <c r="AT16491">
        <v>0</v>
      </c>
      <c r="AU16491">
        <v>0</v>
      </c>
      <c r="AV16491">
        <v>0</v>
      </c>
      <c r="AW16491">
        <v>0</v>
      </c>
      <c r="AX16491">
        <v>0</v>
      </c>
      <c r="AY16491">
        <v>0</v>
      </c>
      <c r="AZ16491">
        <v>0</v>
      </c>
      <c r="BA16491">
        <v>0</v>
      </c>
      <c r="BB16491">
        <v>0</v>
      </c>
      <c r="BC16491">
        <v>0</v>
      </c>
      <c r="BD16491">
        <v>0</v>
      </c>
      <c r="BE16491">
        <v>0</v>
      </c>
      <c r="BF16491">
        <v>0</v>
      </c>
      <c r="BG16491">
        <v>0</v>
      </c>
      <c r="BH16491">
        <v>0</v>
      </c>
      <c r="BI16491">
        <v>0</v>
      </c>
      <c r="BJ16491">
        <v>0</v>
      </c>
      <c r="BK16491">
        <v>0</v>
      </c>
      <c r="BL16491">
        <v>0</v>
      </c>
    </row>
    <row r="16492" spans="1:64" x14ac:dyDescent="0.2">
      <c r="A16492" s="1" t="s">
        <v>199</v>
      </c>
      <c r="B16492" s="1" t="s">
        <v>64</v>
      </c>
      <c r="C16492" s="1" t="s">
        <v>124</v>
      </c>
      <c r="D16492" t="s">
        <v>165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>
        <v>0</v>
      </c>
      <c r="AQ16492">
        <v>0</v>
      </c>
      <c r="AR16492">
        <v>0</v>
      </c>
      <c r="AS16492">
        <v>0</v>
      </c>
      <c r="AT16492">
        <v>0</v>
      </c>
      <c r="AU16492">
        <v>0</v>
      </c>
      <c r="AV16492">
        <v>0</v>
      </c>
      <c r="AW16492">
        <v>0</v>
      </c>
      <c r="AX16492">
        <v>0</v>
      </c>
      <c r="AY16492">
        <v>0</v>
      </c>
      <c r="AZ16492">
        <v>0</v>
      </c>
      <c r="BA16492">
        <v>0</v>
      </c>
      <c r="BB16492">
        <v>0</v>
      </c>
      <c r="BC16492">
        <v>0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K16492">
        <v>0</v>
      </c>
      <c r="BL16492">
        <v>0</v>
      </c>
    </row>
    <row r="16493" spans="1:64" x14ac:dyDescent="0.2">
      <c r="A16493" s="1" t="s">
        <v>199</v>
      </c>
      <c r="B16493" s="1" t="s">
        <v>64</v>
      </c>
      <c r="C16493" s="1" t="s">
        <v>124</v>
      </c>
      <c r="D16493" t="s">
        <v>166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0</v>
      </c>
      <c r="AT16493">
        <v>0</v>
      </c>
      <c r="AU16493">
        <v>0</v>
      </c>
      <c r="AV16493">
        <v>0</v>
      </c>
      <c r="AW16493">
        <v>0</v>
      </c>
      <c r="AX16493">
        <v>0</v>
      </c>
      <c r="AY16493">
        <v>0</v>
      </c>
      <c r="AZ16493">
        <v>0</v>
      </c>
      <c r="BA16493">
        <v>0</v>
      </c>
      <c r="BB16493">
        <v>0</v>
      </c>
      <c r="BC16493">
        <v>0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K16493">
        <v>0</v>
      </c>
      <c r="BL16493">
        <v>0</v>
      </c>
    </row>
    <row r="16494" spans="1:64" x14ac:dyDescent="0.2">
      <c r="A16494" s="1" t="s">
        <v>199</v>
      </c>
      <c r="B16494" s="1" t="s">
        <v>64</v>
      </c>
      <c r="C16494" s="1" t="s">
        <v>124</v>
      </c>
      <c r="D16494" t="s">
        <v>167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  <c r="AX16494">
        <v>0</v>
      </c>
      <c r="AY16494">
        <v>0</v>
      </c>
      <c r="AZ16494">
        <v>0</v>
      </c>
      <c r="BA16494">
        <v>0</v>
      </c>
      <c r="BB16494">
        <v>0</v>
      </c>
      <c r="BC16494">
        <v>0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K16494">
        <v>0</v>
      </c>
      <c r="BL16494">
        <v>0</v>
      </c>
    </row>
    <row r="16495" spans="1:64" x14ac:dyDescent="0.2">
      <c r="A16495" s="1" t="s">
        <v>199</v>
      </c>
      <c r="B16495" s="1" t="s">
        <v>64</v>
      </c>
      <c r="C16495" s="1" t="s">
        <v>124</v>
      </c>
      <c r="D16495" t="s">
        <v>168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>
        <v>0</v>
      </c>
      <c r="AL16495">
        <v>0</v>
      </c>
      <c r="AM16495">
        <v>0</v>
      </c>
      <c r="AN16495">
        <v>0</v>
      </c>
      <c r="AO16495">
        <v>0</v>
      </c>
      <c r="AP16495">
        <v>0</v>
      </c>
      <c r="AQ16495">
        <v>0</v>
      </c>
      <c r="AR16495">
        <v>0</v>
      </c>
      <c r="AS16495">
        <v>0</v>
      </c>
      <c r="AT16495">
        <v>0</v>
      </c>
      <c r="AU16495">
        <v>0</v>
      </c>
      <c r="AV16495">
        <v>0</v>
      </c>
      <c r="AW16495">
        <v>0</v>
      </c>
      <c r="AX16495">
        <v>0</v>
      </c>
      <c r="AY16495">
        <v>0</v>
      </c>
      <c r="AZ16495">
        <v>0</v>
      </c>
      <c r="BA16495">
        <v>0</v>
      </c>
      <c r="BB16495">
        <v>0</v>
      </c>
      <c r="BC16495">
        <v>0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K16495">
        <v>0</v>
      </c>
      <c r="BL16495">
        <v>0</v>
      </c>
    </row>
    <row r="16496" spans="1:64" x14ac:dyDescent="0.2">
      <c r="A16496" s="1" t="s">
        <v>199</v>
      </c>
      <c r="B16496" s="1" t="s">
        <v>64</v>
      </c>
      <c r="C16496" s="1" t="s">
        <v>124</v>
      </c>
      <c r="D16496" t="s">
        <v>169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0</v>
      </c>
      <c r="AK16496">
        <v>0</v>
      </c>
      <c r="AL16496">
        <v>0</v>
      </c>
      <c r="AM16496">
        <v>0</v>
      </c>
      <c r="AN16496">
        <v>0</v>
      </c>
      <c r="AO16496">
        <v>0</v>
      </c>
      <c r="AP16496">
        <v>0</v>
      </c>
      <c r="AQ16496">
        <v>0</v>
      </c>
      <c r="AR16496">
        <v>0</v>
      </c>
      <c r="AS16496">
        <v>0</v>
      </c>
      <c r="AT16496">
        <v>0</v>
      </c>
      <c r="AU16496">
        <v>0</v>
      </c>
      <c r="AV16496">
        <v>0</v>
      </c>
      <c r="AW16496">
        <v>0</v>
      </c>
      <c r="AX16496">
        <v>0</v>
      </c>
      <c r="AY16496">
        <v>0</v>
      </c>
      <c r="AZ16496">
        <v>0</v>
      </c>
      <c r="BA16496">
        <v>0</v>
      </c>
      <c r="BB16496">
        <v>0</v>
      </c>
      <c r="BC16496">
        <v>0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K16496">
        <v>0</v>
      </c>
      <c r="BL16496">
        <v>0</v>
      </c>
    </row>
    <row r="16497" spans="1:64" x14ac:dyDescent="0.2">
      <c r="A16497" s="1" t="s">
        <v>199</v>
      </c>
      <c r="B16497" s="1" t="s">
        <v>64</v>
      </c>
      <c r="C16497" s="1" t="s">
        <v>124</v>
      </c>
      <c r="D16497" t="s">
        <v>170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0</v>
      </c>
      <c r="AK16497">
        <v>0</v>
      </c>
      <c r="AL16497">
        <v>0</v>
      </c>
      <c r="AM16497">
        <v>0</v>
      </c>
      <c r="AN16497">
        <v>0</v>
      </c>
      <c r="AO16497">
        <v>0</v>
      </c>
      <c r="AP16497">
        <v>0</v>
      </c>
      <c r="AQ16497">
        <v>0</v>
      </c>
      <c r="AR16497">
        <v>0</v>
      </c>
      <c r="AS16497">
        <v>0</v>
      </c>
      <c r="AT16497">
        <v>0</v>
      </c>
      <c r="AU16497">
        <v>0</v>
      </c>
      <c r="AV16497">
        <v>0</v>
      </c>
      <c r="AW16497">
        <v>0</v>
      </c>
      <c r="AX16497">
        <v>0</v>
      </c>
      <c r="AY16497">
        <v>0</v>
      </c>
      <c r="AZ16497">
        <v>0</v>
      </c>
      <c r="BA16497">
        <v>0</v>
      </c>
      <c r="BB16497">
        <v>0</v>
      </c>
      <c r="BC16497">
        <v>0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K16497">
        <v>0</v>
      </c>
      <c r="BL16497">
        <v>0</v>
      </c>
    </row>
    <row r="16498" spans="1:64" x14ac:dyDescent="0.2">
      <c r="A16498" s="1" t="s">
        <v>199</v>
      </c>
      <c r="B16498" s="1" t="s">
        <v>64</v>
      </c>
      <c r="C16498" s="1" t="s">
        <v>124</v>
      </c>
      <c r="D16498" t="s">
        <v>171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>
        <v>0</v>
      </c>
      <c r="AL16498">
        <v>0</v>
      </c>
      <c r="AM16498">
        <v>0</v>
      </c>
      <c r="AN16498">
        <v>0</v>
      </c>
      <c r="AO16498">
        <v>0</v>
      </c>
      <c r="AP16498">
        <v>0</v>
      </c>
      <c r="AQ16498">
        <v>0</v>
      </c>
      <c r="AR16498">
        <v>0</v>
      </c>
      <c r="AS16498">
        <v>0</v>
      </c>
      <c r="AT16498">
        <v>0</v>
      </c>
      <c r="AU16498">
        <v>0</v>
      </c>
      <c r="AV16498">
        <v>0</v>
      </c>
      <c r="AW16498">
        <v>0</v>
      </c>
      <c r="AX16498">
        <v>0</v>
      </c>
      <c r="AY16498">
        <v>0</v>
      </c>
      <c r="AZ16498">
        <v>0</v>
      </c>
      <c r="BA16498">
        <v>0</v>
      </c>
      <c r="BB16498">
        <v>0</v>
      </c>
      <c r="BC16498">
        <v>0</v>
      </c>
      <c r="BD16498">
        <v>0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  <c r="BK16498">
        <v>0</v>
      </c>
      <c r="BL16498">
        <v>0</v>
      </c>
    </row>
    <row r="16499" spans="1:64" x14ac:dyDescent="0.2">
      <c r="A16499" s="1" t="s">
        <v>199</v>
      </c>
      <c r="B16499" s="1" t="s">
        <v>64</v>
      </c>
      <c r="C16499" s="1" t="s">
        <v>124</v>
      </c>
      <c r="D16499" t="s">
        <v>172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v>0</v>
      </c>
      <c r="AK16499">
        <v>0</v>
      </c>
      <c r="AL16499">
        <v>0</v>
      </c>
      <c r="AM16499">
        <v>0</v>
      </c>
      <c r="AN16499">
        <v>0</v>
      </c>
      <c r="AO16499">
        <v>0</v>
      </c>
      <c r="AP16499">
        <v>0</v>
      </c>
      <c r="AQ16499">
        <v>0</v>
      </c>
      <c r="AR16499">
        <v>0</v>
      </c>
      <c r="AS16499">
        <v>0</v>
      </c>
      <c r="AT16499">
        <v>0</v>
      </c>
      <c r="AU16499">
        <v>0</v>
      </c>
      <c r="AV16499">
        <v>0</v>
      </c>
      <c r="AW16499">
        <v>0</v>
      </c>
      <c r="AX16499">
        <v>0</v>
      </c>
      <c r="AY16499">
        <v>0</v>
      </c>
      <c r="AZ16499">
        <v>0</v>
      </c>
      <c r="BA16499">
        <v>0</v>
      </c>
      <c r="BB16499">
        <v>0</v>
      </c>
      <c r="BC16499">
        <v>0</v>
      </c>
      <c r="BD16499">
        <v>0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0</v>
      </c>
      <c r="BK16499">
        <v>0</v>
      </c>
      <c r="BL16499">
        <v>0</v>
      </c>
    </row>
    <row r="16500" spans="1:64" x14ac:dyDescent="0.2">
      <c r="A16500" s="1" t="s">
        <v>199</v>
      </c>
      <c r="B16500" s="1" t="s">
        <v>64</v>
      </c>
      <c r="C16500" s="1" t="s">
        <v>124</v>
      </c>
      <c r="D16500" t="s">
        <v>438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0</v>
      </c>
      <c r="AK16500">
        <v>0</v>
      </c>
      <c r="AL16500">
        <v>0</v>
      </c>
      <c r="AM16500">
        <v>0</v>
      </c>
      <c r="AN16500">
        <v>0</v>
      </c>
      <c r="AO16500">
        <v>0</v>
      </c>
      <c r="AP16500">
        <v>0</v>
      </c>
      <c r="AQ16500">
        <v>0</v>
      </c>
      <c r="AR16500">
        <v>0</v>
      </c>
      <c r="AS16500">
        <v>0</v>
      </c>
      <c r="AT16500">
        <v>0</v>
      </c>
      <c r="AU16500">
        <v>0</v>
      </c>
      <c r="AV16500">
        <v>0</v>
      </c>
      <c r="AW16500">
        <v>0</v>
      </c>
      <c r="AX16500">
        <v>0</v>
      </c>
      <c r="AY16500">
        <v>0</v>
      </c>
      <c r="AZ16500">
        <v>0</v>
      </c>
      <c r="BA16500">
        <v>0</v>
      </c>
      <c r="BB16500">
        <v>0</v>
      </c>
      <c r="BC16500">
        <v>0</v>
      </c>
      <c r="BD16500">
        <v>0</v>
      </c>
      <c r="BE16500">
        <v>0</v>
      </c>
      <c r="BF16500">
        <v>0</v>
      </c>
      <c r="BG16500">
        <v>0</v>
      </c>
      <c r="BH16500">
        <v>0</v>
      </c>
      <c r="BI16500">
        <v>0</v>
      </c>
      <c r="BJ16500">
        <v>0</v>
      </c>
      <c r="BK16500">
        <v>0</v>
      </c>
      <c r="BL16500">
        <v>0</v>
      </c>
    </row>
    <row r="16501" spans="1:64" x14ac:dyDescent="0.2">
      <c r="A16501" s="1" t="s">
        <v>199</v>
      </c>
      <c r="B16501" s="1" t="s">
        <v>64</v>
      </c>
      <c r="C16501" s="1" t="s">
        <v>124</v>
      </c>
      <c r="D16501" t="s">
        <v>173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>
        <v>0</v>
      </c>
      <c r="AL16501">
        <v>0</v>
      </c>
      <c r="AM16501">
        <v>0</v>
      </c>
      <c r="AN16501">
        <v>0</v>
      </c>
      <c r="AO16501">
        <v>0</v>
      </c>
      <c r="AP16501">
        <v>0</v>
      </c>
      <c r="AQ16501">
        <v>0</v>
      </c>
      <c r="AR16501">
        <v>0</v>
      </c>
      <c r="AS16501">
        <v>0</v>
      </c>
      <c r="AT16501">
        <v>0</v>
      </c>
      <c r="AU16501">
        <v>0</v>
      </c>
      <c r="AV16501">
        <v>0</v>
      </c>
      <c r="AW16501">
        <v>0</v>
      </c>
      <c r="AX16501">
        <v>0</v>
      </c>
      <c r="AY16501">
        <v>0</v>
      </c>
      <c r="AZ16501">
        <v>0</v>
      </c>
      <c r="BA16501">
        <v>0</v>
      </c>
      <c r="BB16501">
        <v>0</v>
      </c>
      <c r="BC16501">
        <v>0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0</v>
      </c>
      <c r="BK16501">
        <v>0</v>
      </c>
      <c r="BL16501">
        <v>0</v>
      </c>
    </row>
    <row r="16502" spans="1:64" x14ac:dyDescent="0.2">
      <c r="A16502" s="1" t="s">
        <v>199</v>
      </c>
      <c r="B16502" s="1" t="s">
        <v>64</v>
      </c>
      <c r="C16502" s="1" t="s">
        <v>124</v>
      </c>
      <c r="D16502" t="s">
        <v>174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>
        <v>0</v>
      </c>
      <c r="AL16502">
        <v>0</v>
      </c>
      <c r="AM16502">
        <v>0</v>
      </c>
      <c r="AN16502">
        <v>0</v>
      </c>
      <c r="AO16502">
        <v>0</v>
      </c>
      <c r="AP16502">
        <v>0</v>
      </c>
      <c r="AQ16502">
        <v>0</v>
      </c>
      <c r="AR16502">
        <v>0</v>
      </c>
      <c r="AS16502">
        <v>0</v>
      </c>
      <c r="AT16502">
        <v>0</v>
      </c>
      <c r="AU16502">
        <v>0</v>
      </c>
      <c r="AV16502">
        <v>0</v>
      </c>
      <c r="AW16502">
        <v>0</v>
      </c>
      <c r="AX16502">
        <v>0</v>
      </c>
      <c r="AY16502">
        <v>0</v>
      </c>
      <c r="AZ16502">
        <v>0</v>
      </c>
      <c r="BA16502">
        <v>0</v>
      </c>
      <c r="BB16502">
        <v>0</v>
      </c>
      <c r="BC16502">
        <v>0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K16502">
        <v>0</v>
      </c>
      <c r="BL16502">
        <v>0</v>
      </c>
    </row>
    <row r="16503" spans="1:64" x14ac:dyDescent="0.2">
      <c r="A16503" s="1" t="s">
        <v>199</v>
      </c>
      <c r="B16503" s="1" t="s">
        <v>64</v>
      </c>
      <c r="C16503" s="1" t="s">
        <v>124</v>
      </c>
      <c r="D16503" t="s">
        <v>175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>
        <v>0</v>
      </c>
      <c r="AQ16503">
        <v>0</v>
      </c>
      <c r="AR16503">
        <v>0</v>
      </c>
      <c r="AS16503">
        <v>0</v>
      </c>
      <c r="AT16503">
        <v>0</v>
      </c>
      <c r="AU16503">
        <v>0</v>
      </c>
      <c r="AV16503">
        <v>0</v>
      </c>
      <c r="AW16503">
        <v>0</v>
      </c>
      <c r="AX16503">
        <v>0</v>
      </c>
      <c r="AY16503">
        <v>0</v>
      </c>
      <c r="AZ16503">
        <v>0</v>
      </c>
      <c r="BA16503">
        <v>0</v>
      </c>
      <c r="BB16503">
        <v>0</v>
      </c>
      <c r="BC16503">
        <v>0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0</v>
      </c>
      <c r="BK16503">
        <v>0</v>
      </c>
      <c r="BL16503">
        <v>0</v>
      </c>
    </row>
    <row r="16504" spans="1:64" x14ac:dyDescent="0.2">
      <c r="A16504" s="1" t="s">
        <v>199</v>
      </c>
      <c r="B16504" s="1" t="s">
        <v>64</v>
      </c>
      <c r="C16504" s="1" t="s">
        <v>124</v>
      </c>
      <c r="D16504" t="s">
        <v>176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>
        <v>0</v>
      </c>
      <c r="AT16504">
        <v>0</v>
      </c>
      <c r="AU16504">
        <v>0</v>
      </c>
      <c r="AV16504">
        <v>0</v>
      </c>
      <c r="AW16504">
        <v>0</v>
      </c>
      <c r="AX16504">
        <v>0</v>
      </c>
      <c r="AY16504">
        <v>0</v>
      </c>
      <c r="AZ16504">
        <v>0</v>
      </c>
      <c r="BA16504">
        <v>0</v>
      </c>
      <c r="BB16504">
        <v>0</v>
      </c>
      <c r="BC16504">
        <v>0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K16504">
        <v>0</v>
      </c>
      <c r="BL16504">
        <v>0</v>
      </c>
    </row>
    <row r="16505" spans="1:64" x14ac:dyDescent="0.2">
      <c r="A16505" s="1" t="s">
        <v>199</v>
      </c>
      <c r="B16505" s="1" t="s">
        <v>64</v>
      </c>
      <c r="C16505" s="1" t="s">
        <v>124</v>
      </c>
      <c r="D16505" t="s">
        <v>177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>
        <v>0</v>
      </c>
      <c r="AL16505">
        <v>0</v>
      </c>
      <c r="AM16505">
        <v>0</v>
      </c>
      <c r="AN16505">
        <v>0</v>
      </c>
      <c r="AO16505">
        <v>0</v>
      </c>
      <c r="AP16505">
        <v>0</v>
      </c>
      <c r="AQ16505">
        <v>0</v>
      </c>
      <c r="AR16505">
        <v>0</v>
      </c>
      <c r="AS16505">
        <v>0</v>
      </c>
      <c r="AT16505">
        <v>0</v>
      </c>
      <c r="AU16505">
        <v>0</v>
      </c>
      <c r="AV16505">
        <v>0</v>
      </c>
      <c r="AW16505">
        <v>0</v>
      </c>
      <c r="AX16505">
        <v>0</v>
      </c>
      <c r="AY16505">
        <v>0</v>
      </c>
      <c r="AZ16505">
        <v>0</v>
      </c>
      <c r="BA16505">
        <v>0</v>
      </c>
      <c r="BB16505">
        <v>0</v>
      </c>
      <c r="BC16505">
        <v>0</v>
      </c>
      <c r="BD16505">
        <v>0</v>
      </c>
      <c r="BE16505">
        <v>0</v>
      </c>
      <c r="BF16505">
        <v>0</v>
      </c>
      <c r="BG16505">
        <v>0</v>
      </c>
      <c r="BH16505">
        <v>0</v>
      </c>
      <c r="BI16505">
        <v>0</v>
      </c>
      <c r="BJ16505">
        <v>0</v>
      </c>
      <c r="BK16505">
        <v>0</v>
      </c>
      <c r="BL16505">
        <v>0</v>
      </c>
    </row>
    <row r="16506" spans="1:64" x14ac:dyDescent="0.2">
      <c r="A16506" s="1" t="s">
        <v>199</v>
      </c>
      <c r="B16506" s="1" t="s">
        <v>64</v>
      </c>
      <c r="C16506" s="1" t="s">
        <v>124</v>
      </c>
      <c r="D16506" t="s">
        <v>178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0</v>
      </c>
      <c r="AR16506">
        <v>0</v>
      </c>
      <c r="AS16506">
        <v>0</v>
      </c>
      <c r="AT16506">
        <v>0</v>
      </c>
      <c r="AU16506">
        <v>0</v>
      </c>
      <c r="AV16506">
        <v>0</v>
      </c>
      <c r="AW16506">
        <v>0</v>
      </c>
      <c r="AX16506">
        <v>0</v>
      </c>
      <c r="AY16506">
        <v>0</v>
      </c>
      <c r="AZ16506">
        <v>0</v>
      </c>
      <c r="BA16506">
        <v>0</v>
      </c>
      <c r="BB16506">
        <v>0</v>
      </c>
      <c r="BC16506">
        <v>0</v>
      </c>
      <c r="BD16506">
        <v>0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0</v>
      </c>
      <c r="BK16506">
        <v>0</v>
      </c>
      <c r="BL16506">
        <v>0</v>
      </c>
    </row>
    <row r="16507" spans="1:64" x14ac:dyDescent="0.2">
      <c r="A16507" s="1" t="s">
        <v>199</v>
      </c>
      <c r="B16507" s="1" t="s">
        <v>64</v>
      </c>
      <c r="C16507" s="1" t="s">
        <v>124</v>
      </c>
      <c r="D16507" t="s">
        <v>179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>
        <v>0</v>
      </c>
      <c r="AL16507">
        <v>0</v>
      </c>
      <c r="AM16507">
        <v>0</v>
      </c>
      <c r="AN16507">
        <v>0</v>
      </c>
      <c r="AO16507">
        <v>0</v>
      </c>
      <c r="AP16507">
        <v>0</v>
      </c>
      <c r="AQ16507">
        <v>0</v>
      </c>
      <c r="AR16507">
        <v>0</v>
      </c>
      <c r="AS16507">
        <v>0</v>
      </c>
      <c r="AT16507">
        <v>0</v>
      </c>
      <c r="AU16507">
        <v>0</v>
      </c>
      <c r="AV16507">
        <v>0</v>
      </c>
      <c r="AW16507">
        <v>0</v>
      </c>
      <c r="AX16507">
        <v>0</v>
      </c>
      <c r="AY16507">
        <v>0</v>
      </c>
      <c r="AZ16507">
        <v>0</v>
      </c>
      <c r="BA16507">
        <v>0</v>
      </c>
      <c r="BB16507">
        <v>0</v>
      </c>
      <c r="BC16507">
        <v>0</v>
      </c>
      <c r="BD16507">
        <v>0</v>
      </c>
      <c r="BE16507">
        <v>0</v>
      </c>
      <c r="BF16507">
        <v>0</v>
      </c>
      <c r="BG16507">
        <v>0</v>
      </c>
      <c r="BH16507">
        <v>0</v>
      </c>
      <c r="BI16507">
        <v>0</v>
      </c>
      <c r="BJ16507">
        <v>0</v>
      </c>
      <c r="BK16507">
        <v>0</v>
      </c>
      <c r="BL16507">
        <v>0</v>
      </c>
    </row>
    <row r="16508" spans="1:64" x14ac:dyDescent="0.2">
      <c r="A16508" s="1" t="s">
        <v>199</v>
      </c>
      <c r="B16508" s="1" t="s">
        <v>64</v>
      </c>
      <c r="C16508" s="1" t="s">
        <v>124</v>
      </c>
      <c r="D16508" t="s">
        <v>18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v>0</v>
      </c>
      <c r="AK16508">
        <v>0</v>
      </c>
      <c r="AL16508">
        <v>0</v>
      </c>
      <c r="AM16508">
        <v>0</v>
      </c>
      <c r="AN16508">
        <v>0</v>
      </c>
      <c r="AO16508">
        <v>0</v>
      </c>
      <c r="AP16508">
        <v>0</v>
      </c>
      <c r="AQ16508">
        <v>0</v>
      </c>
      <c r="AR16508">
        <v>0</v>
      </c>
      <c r="AS16508">
        <v>0</v>
      </c>
      <c r="AT16508">
        <v>0</v>
      </c>
      <c r="AU16508">
        <v>0</v>
      </c>
      <c r="AV16508">
        <v>0</v>
      </c>
      <c r="AW16508">
        <v>0</v>
      </c>
      <c r="AX16508">
        <v>0</v>
      </c>
      <c r="AY16508">
        <v>0</v>
      </c>
      <c r="AZ16508">
        <v>0</v>
      </c>
      <c r="BA16508">
        <v>0</v>
      </c>
      <c r="BB16508">
        <v>0</v>
      </c>
      <c r="BC16508">
        <v>0</v>
      </c>
      <c r="BD16508">
        <v>0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0</v>
      </c>
      <c r="BK16508">
        <v>0</v>
      </c>
      <c r="BL16508">
        <v>0</v>
      </c>
    </row>
    <row r="16509" spans="1:64" x14ac:dyDescent="0.2">
      <c r="A16509" s="1" t="s">
        <v>199</v>
      </c>
      <c r="B16509" s="1" t="s">
        <v>64</v>
      </c>
      <c r="C16509" s="1" t="s">
        <v>124</v>
      </c>
      <c r="D16509" t="s">
        <v>181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0</v>
      </c>
      <c r="AK16509">
        <v>0</v>
      </c>
      <c r="AL16509">
        <v>0</v>
      </c>
      <c r="AM16509">
        <v>0</v>
      </c>
      <c r="AN16509">
        <v>0</v>
      </c>
      <c r="AO16509">
        <v>0</v>
      </c>
      <c r="AP16509">
        <v>0</v>
      </c>
      <c r="AQ16509">
        <v>0</v>
      </c>
      <c r="AR16509">
        <v>0</v>
      </c>
      <c r="AS16509">
        <v>0</v>
      </c>
      <c r="AT16509">
        <v>0</v>
      </c>
      <c r="AU16509">
        <v>0</v>
      </c>
      <c r="AV16509">
        <v>0</v>
      </c>
      <c r="AW16509">
        <v>0</v>
      </c>
      <c r="AX16509">
        <v>0</v>
      </c>
      <c r="AY16509">
        <v>0</v>
      </c>
      <c r="AZ16509">
        <v>0</v>
      </c>
      <c r="BA16509">
        <v>0</v>
      </c>
      <c r="BB16509">
        <v>0</v>
      </c>
      <c r="BC16509">
        <v>0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0</v>
      </c>
      <c r="BK16509">
        <v>0</v>
      </c>
      <c r="BL16509">
        <v>0</v>
      </c>
    </row>
    <row r="16510" spans="1:64" x14ac:dyDescent="0.2">
      <c r="A16510" s="1" t="s">
        <v>199</v>
      </c>
      <c r="B16510" s="1" t="s">
        <v>64</v>
      </c>
      <c r="C16510" s="1" t="s">
        <v>124</v>
      </c>
      <c r="D16510" t="s">
        <v>182</v>
      </c>
      <c r="E16510">
        <v>2713.6363999999999</v>
      </c>
      <c r="F16510">
        <v>2737.0455000000002</v>
      </c>
      <c r="G16510">
        <v>2760.4546</v>
      </c>
      <c r="H16510">
        <v>2783.8636999999999</v>
      </c>
      <c r="I16510">
        <v>2807.2728000000002</v>
      </c>
      <c r="J16510">
        <v>2830.6819</v>
      </c>
      <c r="K16510">
        <v>2854.0909000000001</v>
      </c>
      <c r="L16510">
        <v>2877.5</v>
      </c>
      <c r="M16510">
        <v>2900.9090999999999</v>
      </c>
      <c r="N16510">
        <v>2924.3182000000002</v>
      </c>
      <c r="O16510">
        <v>2947.7273</v>
      </c>
      <c r="P16510">
        <v>2971.1363999999999</v>
      </c>
      <c r="Q16510">
        <v>2994.5455000000002</v>
      </c>
      <c r="R16510">
        <v>3017.9546</v>
      </c>
      <c r="S16510">
        <v>3041.3636999999999</v>
      </c>
      <c r="T16510">
        <v>3064.7728000000002</v>
      </c>
      <c r="U16510">
        <v>3088.1817999999998</v>
      </c>
      <c r="V16510">
        <v>3111.5909000000001</v>
      </c>
      <c r="W16510">
        <v>3135</v>
      </c>
      <c r="X16510">
        <v>3158.4090999999999</v>
      </c>
      <c r="Y16510">
        <v>3181.8182000000002</v>
      </c>
      <c r="Z16510">
        <v>3205.2273</v>
      </c>
      <c r="AA16510">
        <v>3228.6363999999999</v>
      </c>
      <c r="AB16510">
        <v>3252.0455000000002</v>
      </c>
      <c r="AC16510">
        <v>3275.4546</v>
      </c>
      <c r="AD16510">
        <v>3298.8636000000001</v>
      </c>
      <c r="AE16510">
        <v>3322.2727</v>
      </c>
      <c r="AF16510">
        <v>3345.6817999999998</v>
      </c>
      <c r="AG16510">
        <v>3369.0909000000001</v>
      </c>
      <c r="AH16510">
        <v>3392.5</v>
      </c>
      <c r="AI16510">
        <v>3415.9090999999999</v>
      </c>
      <c r="AJ16510">
        <v>3439.3182000000002</v>
      </c>
      <c r="AK16510">
        <v>3462.7273</v>
      </c>
      <c r="AL16510">
        <v>3486.1363999999999</v>
      </c>
      <c r="AM16510">
        <v>3509.5455000000002</v>
      </c>
      <c r="AN16510">
        <v>3532.9546</v>
      </c>
      <c r="AO16510">
        <v>3556.3636000000001</v>
      </c>
      <c r="AP16510">
        <v>3579.7727</v>
      </c>
      <c r="AQ16510">
        <v>3603.1817999999998</v>
      </c>
      <c r="AR16510">
        <v>3626.5909000000001</v>
      </c>
      <c r="AS16510">
        <v>3650</v>
      </c>
      <c r="AT16510">
        <v>3650</v>
      </c>
      <c r="AU16510">
        <v>3650</v>
      </c>
      <c r="AV16510">
        <v>3650</v>
      </c>
      <c r="AW16510">
        <v>3650</v>
      </c>
      <c r="AX16510">
        <v>3650</v>
      </c>
      <c r="AY16510">
        <v>3650</v>
      </c>
      <c r="AZ16510">
        <v>3650</v>
      </c>
      <c r="BA16510">
        <v>3650</v>
      </c>
      <c r="BB16510">
        <v>3650</v>
      </c>
      <c r="BC16510">
        <v>3650</v>
      </c>
      <c r="BD16510">
        <v>3650</v>
      </c>
      <c r="BE16510">
        <v>3650</v>
      </c>
      <c r="BF16510">
        <v>3650</v>
      </c>
      <c r="BG16510">
        <v>3650</v>
      </c>
      <c r="BH16510">
        <v>3650</v>
      </c>
      <c r="BI16510">
        <v>3650</v>
      </c>
      <c r="BJ16510">
        <v>3650</v>
      </c>
      <c r="BK16510">
        <v>3650</v>
      </c>
      <c r="BL16510">
        <v>3650</v>
      </c>
    </row>
    <row r="16511" spans="1:64" x14ac:dyDescent="0.2">
      <c r="A16511" s="1" t="s">
        <v>199</v>
      </c>
      <c r="B16511" s="1" t="s">
        <v>64</v>
      </c>
      <c r="C16511" s="1" t="s">
        <v>124</v>
      </c>
      <c r="D16511" t="s">
        <v>183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0</v>
      </c>
      <c r="AR16511">
        <v>0</v>
      </c>
      <c r="AS16511">
        <v>0</v>
      </c>
      <c r="AT16511">
        <v>0</v>
      </c>
      <c r="AU16511">
        <v>0</v>
      </c>
      <c r="AV16511">
        <v>0</v>
      </c>
      <c r="AW16511">
        <v>0</v>
      </c>
      <c r="AX16511">
        <v>0</v>
      </c>
      <c r="AY16511">
        <v>0</v>
      </c>
      <c r="AZ16511">
        <v>0</v>
      </c>
      <c r="BA16511">
        <v>0</v>
      </c>
      <c r="BB16511">
        <v>0</v>
      </c>
      <c r="BC16511">
        <v>0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K16511">
        <v>0</v>
      </c>
      <c r="BL16511">
        <v>0</v>
      </c>
    </row>
    <row r="16512" spans="1:64" x14ac:dyDescent="0.2">
      <c r="A16512" s="1" t="s">
        <v>199</v>
      </c>
      <c r="B16512" s="1" t="s">
        <v>64</v>
      </c>
      <c r="C16512" s="1" t="s">
        <v>124</v>
      </c>
      <c r="D16512" t="s">
        <v>186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>
        <v>0</v>
      </c>
      <c r="AL16512">
        <v>0</v>
      </c>
      <c r="AM16512">
        <v>0</v>
      </c>
      <c r="AN16512">
        <v>0</v>
      </c>
      <c r="AO16512">
        <v>0</v>
      </c>
      <c r="AP16512">
        <v>0</v>
      </c>
      <c r="AQ16512">
        <v>0</v>
      </c>
      <c r="AR16512">
        <v>0</v>
      </c>
      <c r="AS16512">
        <v>0</v>
      </c>
      <c r="AT16512">
        <v>0</v>
      </c>
      <c r="AU16512">
        <v>0</v>
      </c>
      <c r="AV16512">
        <v>0</v>
      </c>
      <c r="AW16512">
        <v>0</v>
      </c>
      <c r="AX16512">
        <v>0</v>
      </c>
      <c r="AY16512">
        <v>0</v>
      </c>
      <c r="AZ16512">
        <v>0</v>
      </c>
      <c r="BA16512">
        <v>0</v>
      </c>
      <c r="BB16512">
        <v>0</v>
      </c>
      <c r="BC16512">
        <v>0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K16512">
        <v>0</v>
      </c>
      <c r="BL16512">
        <v>0</v>
      </c>
    </row>
    <row r="16513" spans="1:64" x14ac:dyDescent="0.2">
      <c r="A16513" s="1" t="s">
        <v>199</v>
      </c>
      <c r="B16513" s="1" t="s">
        <v>64</v>
      </c>
      <c r="C16513" s="1" t="s">
        <v>124</v>
      </c>
      <c r="D16513" t="s">
        <v>184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>
        <v>0</v>
      </c>
      <c r="AL16513">
        <v>0</v>
      </c>
      <c r="AM16513">
        <v>0</v>
      </c>
      <c r="AN16513">
        <v>0</v>
      </c>
      <c r="AO16513">
        <v>0</v>
      </c>
      <c r="AP16513">
        <v>0</v>
      </c>
      <c r="AQ16513">
        <v>0</v>
      </c>
      <c r="AR16513">
        <v>0</v>
      </c>
      <c r="AS16513">
        <v>0</v>
      </c>
      <c r="AT16513">
        <v>0</v>
      </c>
      <c r="AU16513">
        <v>0</v>
      </c>
      <c r="AV16513">
        <v>0</v>
      </c>
      <c r="AW16513">
        <v>0</v>
      </c>
      <c r="AX16513">
        <v>0</v>
      </c>
      <c r="AY16513">
        <v>0</v>
      </c>
      <c r="AZ16513">
        <v>0</v>
      </c>
      <c r="BA16513">
        <v>0</v>
      </c>
      <c r="BB16513">
        <v>0</v>
      </c>
      <c r="BC16513">
        <v>0</v>
      </c>
      <c r="BD16513">
        <v>0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0</v>
      </c>
      <c r="BK16513">
        <v>0</v>
      </c>
      <c r="BL16513">
        <v>0</v>
      </c>
    </row>
    <row r="16514" spans="1:64" x14ac:dyDescent="0.2">
      <c r="A16514" s="1" t="s">
        <v>199</v>
      </c>
      <c r="B16514" s="1" t="s">
        <v>64</v>
      </c>
      <c r="C16514" s="1" t="s">
        <v>124</v>
      </c>
      <c r="D16514" t="s">
        <v>365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0</v>
      </c>
      <c r="AL16514">
        <v>0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0</v>
      </c>
      <c r="AS16514">
        <v>0</v>
      </c>
      <c r="AT16514">
        <v>0</v>
      </c>
      <c r="AU16514">
        <v>0</v>
      </c>
      <c r="AV16514">
        <v>0</v>
      </c>
      <c r="AW16514">
        <v>0</v>
      </c>
      <c r="AX16514">
        <v>0</v>
      </c>
      <c r="AY16514">
        <v>0</v>
      </c>
      <c r="AZ16514">
        <v>0</v>
      </c>
      <c r="BA16514">
        <v>0</v>
      </c>
      <c r="BB16514">
        <v>0</v>
      </c>
      <c r="BC16514">
        <v>0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K16514">
        <v>0</v>
      </c>
      <c r="BL16514">
        <v>0</v>
      </c>
    </row>
    <row r="16515" spans="1:64" x14ac:dyDescent="0.2">
      <c r="A16515" s="1" t="s">
        <v>199</v>
      </c>
      <c r="B16515" s="1" t="s">
        <v>64</v>
      </c>
      <c r="C16515" s="1" t="s">
        <v>124</v>
      </c>
      <c r="D16515" t="s">
        <v>366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0</v>
      </c>
      <c r="AS16515">
        <v>0</v>
      </c>
      <c r="AT16515">
        <v>0</v>
      </c>
      <c r="AU16515">
        <v>0</v>
      </c>
      <c r="AV16515">
        <v>0</v>
      </c>
      <c r="AW16515">
        <v>0</v>
      </c>
      <c r="AX16515">
        <v>0</v>
      </c>
      <c r="AY16515">
        <v>0</v>
      </c>
      <c r="AZ16515">
        <v>0</v>
      </c>
      <c r="BA16515">
        <v>0</v>
      </c>
      <c r="BB16515">
        <v>0</v>
      </c>
      <c r="BC16515">
        <v>0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K16515">
        <v>0</v>
      </c>
      <c r="BL16515">
        <v>0</v>
      </c>
    </row>
    <row r="16516" spans="1:64" x14ac:dyDescent="0.2">
      <c r="A16516" s="1" t="s">
        <v>199</v>
      </c>
      <c r="B16516" s="1" t="s">
        <v>64</v>
      </c>
      <c r="C16516" s="1" t="s">
        <v>124</v>
      </c>
      <c r="D16516" t="s">
        <v>367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  <c r="AJ16516">
        <v>0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0</v>
      </c>
      <c r="AQ16516">
        <v>0</v>
      </c>
      <c r="AR16516">
        <v>0</v>
      </c>
      <c r="AS16516">
        <v>0</v>
      </c>
      <c r="AT16516">
        <v>0</v>
      </c>
      <c r="AU16516">
        <v>0</v>
      </c>
      <c r="AV16516">
        <v>0</v>
      </c>
      <c r="AW16516">
        <v>0</v>
      </c>
      <c r="AX16516">
        <v>0</v>
      </c>
      <c r="AY16516">
        <v>0</v>
      </c>
      <c r="AZ16516">
        <v>0</v>
      </c>
      <c r="BA16516">
        <v>0</v>
      </c>
      <c r="BB16516">
        <v>0</v>
      </c>
      <c r="BC16516">
        <v>0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  <c r="BK16516">
        <v>0</v>
      </c>
      <c r="BL16516">
        <v>0</v>
      </c>
    </row>
    <row r="16517" spans="1:64" x14ac:dyDescent="0.2">
      <c r="A16517" s="1" t="s">
        <v>199</v>
      </c>
      <c r="B16517" s="1" t="s">
        <v>64</v>
      </c>
      <c r="C16517" s="1" t="s">
        <v>124</v>
      </c>
      <c r="D16517" t="s">
        <v>185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0</v>
      </c>
      <c r="AJ16517">
        <v>0</v>
      </c>
      <c r="AK16517">
        <v>0</v>
      </c>
      <c r="AL16517">
        <v>0</v>
      </c>
      <c r="AM16517">
        <v>0</v>
      </c>
      <c r="AN16517">
        <v>0</v>
      </c>
      <c r="AO16517">
        <v>0</v>
      </c>
      <c r="AP16517">
        <v>0</v>
      </c>
      <c r="AQ16517">
        <v>0</v>
      </c>
      <c r="AR16517">
        <v>0</v>
      </c>
      <c r="AS16517">
        <v>0</v>
      </c>
      <c r="AT16517">
        <v>0</v>
      </c>
      <c r="AU16517">
        <v>0</v>
      </c>
      <c r="AV16517">
        <v>0</v>
      </c>
      <c r="AW16517">
        <v>0</v>
      </c>
      <c r="AX16517">
        <v>0</v>
      </c>
      <c r="AY16517">
        <v>0</v>
      </c>
      <c r="AZ16517">
        <v>0</v>
      </c>
      <c r="BA16517">
        <v>0</v>
      </c>
      <c r="BB16517">
        <v>0</v>
      </c>
      <c r="BC16517">
        <v>0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K16517">
        <v>0</v>
      </c>
      <c r="BL16517">
        <v>0</v>
      </c>
    </row>
    <row r="16518" spans="1:64" x14ac:dyDescent="0.2">
      <c r="A16518" s="1" t="s">
        <v>199</v>
      </c>
      <c r="B16518" s="1" t="s">
        <v>64</v>
      </c>
      <c r="C16518" s="1" t="s">
        <v>124</v>
      </c>
      <c r="D16518" t="s">
        <v>374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>
        <v>0</v>
      </c>
      <c r="AT16518">
        <v>0</v>
      </c>
      <c r="AU16518">
        <v>0</v>
      </c>
      <c r="AV16518">
        <v>0</v>
      </c>
      <c r="AW16518">
        <v>0</v>
      </c>
      <c r="AX16518">
        <v>0</v>
      </c>
      <c r="AY16518">
        <v>0</v>
      </c>
      <c r="AZ16518">
        <v>0</v>
      </c>
      <c r="BA16518">
        <v>0</v>
      </c>
      <c r="BB16518">
        <v>0</v>
      </c>
      <c r="BC16518">
        <v>0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K16518">
        <v>0</v>
      </c>
      <c r="BL16518">
        <v>0</v>
      </c>
    </row>
    <row r="16519" spans="1:64" x14ac:dyDescent="0.2">
      <c r="A16519" s="1" t="s">
        <v>199</v>
      </c>
      <c r="B16519" s="1" t="s">
        <v>64</v>
      </c>
      <c r="C16519" s="1" t="s">
        <v>124</v>
      </c>
      <c r="D16519" t="s">
        <v>439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  <c r="AJ16519">
        <v>0</v>
      </c>
      <c r="AK16519">
        <v>0</v>
      </c>
      <c r="AL16519">
        <v>0</v>
      </c>
      <c r="AM16519">
        <v>0</v>
      </c>
      <c r="AN16519">
        <v>0</v>
      </c>
      <c r="AO16519">
        <v>0</v>
      </c>
      <c r="AP16519">
        <v>0</v>
      </c>
      <c r="AQ16519">
        <v>0</v>
      </c>
      <c r="AR16519">
        <v>0</v>
      </c>
      <c r="AS16519">
        <v>0</v>
      </c>
      <c r="AT16519">
        <v>0</v>
      </c>
      <c r="AU16519">
        <v>0</v>
      </c>
      <c r="AV16519">
        <v>0</v>
      </c>
      <c r="AW16519">
        <v>0</v>
      </c>
      <c r="AX16519">
        <v>0</v>
      </c>
      <c r="AY16519">
        <v>0</v>
      </c>
      <c r="AZ16519">
        <v>0</v>
      </c>
      <c r="BA16519">
        <v>0</v>
      </c>
      <c r="BB16519">
        <v>0</v>
      </c>
      <c r="BC16519">
        <v>0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  <c r="BK16519">
        <v>0</v>
      </c>
      <c r="BL16519">
        <v>0</v>
      </c>
    </row>
    <row r="16520" spans="1:64" x14ac:dyDescent="0.2">
      <c r="A16520" s="1" t="s">
        <v>199</v>
      </c>
      <c r="B16520" s="1" t="s">
        <v>64</v>
      </c>
      <c r="C16520" s="1" t="s">
        <v>124</v>
      </c>
      <c r="D16520" t="s">
        <v>187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0</v>
      </c>
      <c r="AT16520">
        <v>0</v>
      </c>
      <c r="AU16520">
        <v>0</v>
      </c>
      <c r="AV16520">
        <v>0</v>
      </c>
      <c r="AW16520">
        <v>0</v>
      </c>
      <c r="AX16520">
        <v>0</v>
      </c>
      <c r="AY16520">
        <v>0</v>
      </c>
      <c r="AZ16520">
        <v>0</v>
      </c>
      <c r="BA16520">
        <v>0</v>
      </c>
      <c r="BB16520">
        <v>0</v>
      </c>
      <c r="BC16520">
        <v>0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0</v>
      </c>
      <c r="BL16520">
        <v>0</v>
      </c>
    </row>
    <row r="16521" spans="1:64" x14ac:dyDescent="0.2">
      <c r="A16521" s="1" t="s">
        <v>199</v>
      </c>
      <c r="B16521" s="1" t="s">
        <v>64</v>
      </c>
      <c r="C16521" s="1" t="s">
        <v>124</v>
      </c>
      <c r="D16521" t="s">
        <v>188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0</v>
      </c>
      <c r="AJ16521">
        <v>0</v>
      </c>
      <c r="AK16521">
        <v>0</v>
      </c>
      <c r="AL16521">
        <v>0</v>
      </c>
      <c r="AM16521">
        <v>0</v>
      </c>
      <c r="AN16521">
        <v>0</v>
      </c>
      <c r="AO16521">
        <v>0</v>
      </c>
      <c r="AP16521">
        <v>0</v>
      </c>
      <c r="AQ16521">
        <v>0</v>
      </c>
      <c r="AR16521">
        <v>0</v>
      </c>
      <c r="AS16521">
        <v>0</v>
      </c>
      <c r="AT16521">
        <v>0</v>
      </c>
      <c r="AU16521">
        <v>0</v>
      </c>
      <c r="AV16521">
        <v>0</v>
      </c>
      <c r="AW16521">
        <v>0</v>
      </c>
      <c r="AX16521">
        <v>0</v>
      </c>
      <c r="AY16521">
        <v>0</v>
      </c>
      <c r="AZ16521">
        <v>0</v>
      </c>
      <c r="BA16521">
        <v>0</v>
      </c>
      <c r="BB16521">
        <v>0</v>
      </c>
      <c r="BC16521">
        <v>0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0</v>
      </c>
      <c r="BL16521">
        <v>0</v>
      </c>
    </row>
    <row r="16522" spans="1:64" x14ac:dyDescent="0.2">
      <c r="A16522" s="1" t="s">
        <v>199</v>
      </c>
      <c r="B16522" s="1" t="s">
        <v>64</v>
      </c>
      <c r="C16522" s="1" t="s">
        <v>124</v>
      </c>
      <c r="D16522" t="s">
        <v>189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0</v>
      </c>
      <c r="AJ16522">
        <v>0</v>
      </c>
      <c r="AK16522">
        <v>0</v>
      </c>
      <c r="AL16522">
        <v>0</v>
      </c>
      <c r="AM16522">
        <v>0</v>
      </c>
      <c r="AN16522">
        <v>0</v>
      </c>
      <c r="AO16522">
        <v>0</v>
      </c>
      <c r="AP16522">
        <v>0</v>
      </c>
      <c r="AQ16522">
        <v>0</v>
      </c>
      <c r="AR16522">
        <v>0</v>
      </c>
      <c r="AS16522">
        <v>0</v>
      </c>
      <c r="AT16522">
        <v>0</v>
      </c>
      <c r="AU16522">
        <v>0</v>
      </c>
      <c r="AV16522">
        <v>0</v>
      </c>
      <c r="AW16522">
        <v>0</v>
      </c>
      <c r="AX16522">
        <v>0</v>
      </c>
      <c r="AY16522">
        <v>0</v>
      </c>
      <c r="AZ16522">
        <v>0</v>
      </c>
      <c r="BA16522">
        <v>0</v>
      </c>
      <c r="BB16522">
        <v>0</v>
      </c>
      <c r="BC16522">
        <v>0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0</v>
      </c>
    </row>
    <row r="16523" spans="1:64" x14ac:dyDescent="0.2">
      <c r="A16523" s="1" t="s">
        <v>199</v>
      </c>
      <c r="B16523" s="1" t="s">
        <v>64</v>
      </c>
      <c r="C16523" s="1" t="s">
        <v>124</v>
      </c>
      <c r="D16523" t="s">
        <v>19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  <c r="AJ16523">
        <v>0</v>
      </c>
      <c r="AK16523">
        <v>0</v>
      </c>
      <c r="AL16523">
        <v>0</v>
      </c>
      <c r="AM16523">
        <v>0</v>
      </c>
      <c r="AN16523">
        <v>0</v>
      </c>
      <c r="AO16523">
        <v>0</v>
      </c>
      <c r="AP16523">
        <v>0</v>
      </c>
      <c r="AQ16523">
        <v>0</v>
      </c>
      <c r="AR16523">
        <v>0</v>
      </c>
      <c r="AS16523">
        <v>0</v>
      </c>
      <c r="AT16523">
        <v>0</v>
      </c>
      <c r="AU16523">
        <v>0</v>
      </c>
      <c r="AV16523">
        <v>0</v>
      </c>
      <c r="AW16523">
        <v>0</v>
      </c>
      <c r="AX16523">
        <v>0</v>
      </c>
      <c r="AY16523">
        <v>0</v>
      </c>
      <c r="AZ16523">
        <v>0</v>
      </c>
      <c r="BA16523">
        <v>0</v>
      </c>
      <c r="BB16523">
        <v>0</v>
      </c>
      <c r="BC16523">
        <v>0</v>
      </c>
      <c r="BD16523">
        <v>0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0</v>
      </c>
      <c r="BK16523">
        <v>0</v>
      </c>
      <c r="BL16523">
        <v>0</v>
      </c>
    </row>
    <row r="16524" spans="1:64" x14ac:dyDescent="0.2">
      <c r="A16524" s="1" t="s">
        <v>199</v>
      </c>
      <c r="B16524" s="1" t="s">
        <v>64</v>
      </c>
      <c r="C16524" s="1" t="s">
        <v>124</v>
      </c>
      <c r="D16524" t="s">
        <v>191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v>0</v>
      </c>
      <c r="AK16524">
        <v>0</v>
      </c>
      <c r="AL16524">
        <v>0</v>
      </c>
      <c r="AM16524">
        <v>0</v>
      </c>
      <c r="AN16524">
        <v>0</v>
      </c>
      <c r="AO16524">
        <v>0</v>
      </c>
      <c r="AP16524">
        <v>0</v>
      </c>
      <c r="AQ16524">
        <v>0</v>
      </c>
      <c r="AR16524">
        <v>0</v>
      </c>
      <c r="AS16524">
        <v>0</v>
      </c>
      <c r="AT16524">
        <v>0</v>
      </c>
      <c r="AU16524">
        <v>0</v>
      </c>
      <c r="AV16524">
        <v>0</v>
      </c>
      <c r="AW16524">
        <v>0</v>
      </c>
      <c r="AX16524">
        <v>0</v>
      </c>
      <c r="AY16524">
        <v>0</v>
      </c>
      <c r="AZ16524">
        <v>0</v>
      </c>
      <c r="BA16524">
        <v>0</v>
      </c>
      <c r="BB16524">
        <v>0</v>
      </c>
      <c r="BC16524">
        <v>0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  <c r="BK16524">
        <v>0</v>
      </c>
      <c r="BL16524">
        <v>0</v>
      </c>
    </row>
    <row r="16525" spans="1:64" x14ac:dyDescent="0.2">
      <c r="A16525" s="1" t="s">
        <v>199</v>
      </c>
      <c r="B16525" s="1" t="s">
        <v>64</v>
      </c>
      <c r="C16525" s="1" t="s">
        <v>124</v>
      </c>
      <c r="D16525" t="s">
        <v>192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  <c r="AJ16525">
        <v>0</v>
      </c>
      <c r="AK16525">
        <v>0</v>
      </c>
      <c r="AL16525">
        <v>0</v>
      </c>
      <c r="AM16525">
        <v>0</v>
      </c>
      <c r="AN16525">
        <v>0</v>
      </c>
      <c r="AO16525">
        <v>0</v>
      </c>
      <c r="AP16525">
        <v>0</v>
      </c>
      <c r="AQ16525">
        <v>0</v>
      </c>
      <c r="AR16525">
        <v>0</v>
      </c>
      <c r="AS16525">
        <v>0</v>
      </c>
      <c r="AT16525">
        <v>0</v>
      </c>
      <c r="AU16525">
        <v>0</v>
      </c>
      <c r="AV16525">
        <v>0</v>
      </c>
      <c r="AW16525">
        <v>0</v>
      </c>
      <c r="AX16525">
        <v>0</v>
      </c>
      <c r="AY16525">
        <v>0</v>
      </c>
      <c r="AZ16525">
        <v>0</v>
      </c>
      <c r="BA16525">
        <v>0</v>
      </c>
      <c r="BB16525">
        <v>0</v>
      </c>
      <c r="BC16525">
        <v>0</v>
      </c>
      <c r="BD16525">
        <v>0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0</v>
      </c>
      <c r="BK16525">
        <v>0</v>
      </c>
      <c r="BL16525">
        <v>0</v>
      </c>
    </row>
    <row r="16526" spans="1:64" x14ac:dyDescent="0.2">
      <c r="A16526" s="1" t="s">
        <v>199</v>
      </c>
      <c r="B16526" s="1" t="s">
        <v>64</v>
      </c>
      <c r="C16526" s="1" t="s">
        <v>124</v>
      </c>
      <c r="D16526" t="s">
        <v>193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v>0</v>
      </c>
      <c r="AK16526">
        <v>0</v>
      </c>
      <c r="AL16526">
        <v>0</v>
      </c>
      <c r="AM16526">
        <v>0</v>
      </c>
      <c r="AN16526">
        <v>0</v>
      </c>
      <c r="AO16526">
        <v>0</v>
      </c>
      <c r="AP16526">
        <v>0</v>
      </c>
      <c r="AQ16526">
        <v>0</v>
      </c>
      <c r="AR16526">
        <v>0</v>
      </c>
      <c r="AS16526">
        <v>0</v>
      </c>
      <c r="AT16526">
        <v>0</v>
      </c>
      <c r="AU16526">
        <v>0</v>
      </c>
      <c r="AV16526">
        <v>0</v>
      </c>
      <c r="AW16526">
        <v>0</v>
      </c>
      <c r="AX16526">
        <v>0</v>
      </c>
      <c r="AY16526">
        <v>0</v>
      </c>
      <c r="AZ16526">
        <v>0</v>
      </c>
      <c r="BA16526">
        <v>0</v>
      </c>
      <c r="BB16526">
        <v>0</v>
      </c>
      <c r="BC16526">
        <v>0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  <c r="BK16526">
        <v>0</v>
      </c>
      <c r="BL16526">
        <v>0</v>
      </c>
    </row>
    <row r="16527" spans="1:64" x14ac:dyDescent="0.2">
      <c r="A16527" s="1" t="s">
        <v>199</v>
      </c>
      <c r="B16527" s="1" t="s">
        <v>64</v>
      </c>
      <c r="C16527" s="1" t="s">
        <v>124</v>
      </c>
      <c r="D16527" t="s">
        <v>194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0</v>
      </c>
      <c r="AM16527">
        <v>0</v>
      </c>
      <c r="AN16527">
        <v>0</v>
      </c>
      <c r="AO16527">
        <v>0</v>
      </c>
      <c r="AP16527">
        <v>0</v>
      </c>
      <c r="AQ16527">
        <v>0</v>
      </c>
      <c r="AR16527">
        <v>0</v>
      </c>
      <c r="AS16527">
        <v>0</v>
      </c>
      <c r="AT16527">
        <v>0</v>
      </c>
      <c r="AU16527">
        <v>0</v>
      </c>
      <c r="AV16527">
        <v>0</v>
      </c>
      <c r="AW16527">
        <v>0</v>
      </c>
      <c r="AX16527">
        <v>0</v>
      </c>
      <c r="AY16527">
        <v>0</v>
      </c>
      <c r="AZ16527">
        <v>0</v>
      </c>
      <c r="BA16527">
        <v>0</v>
      </c>
      <c r="BB16527">
        <v>0</v>
      </c>
      <c r="BC16527">
        <v>0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</v>
      </c>
      <c r="BL16527">
        <v>0</v>
      </c>
    </row>
    <row r="16528" spans="1:64" x14ac:dyDescent="0.2">
      <c r="A16528" s="1" t="s">
        <v>199</v>
      </c>
      <c r="B16528" s="1" t="s">
        <v>64</v>
      </c>
      <c r="C16528" s="1" t="s">
        <v>124</v>
      </c>
      <c r="D16528" t="s">
        <v>195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v>0</v>
      </c>
      <c r="AK16528">
        <v>0</v>
      </c>
      <c r="AL16528">
        <v>0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0</v>
      </c>
      <c r="AS16528">
        <v>0</v>
      </c>
      <c r="AT16528">
        <v>0</v>
      </c>
      <c r="AU16528">
        <v>0</v>
      </c>
      <c r="AV16528">
        <v>0</v>
      </c>
      <c r="AW16528">
        <v>0</v>
      </c>
      <c r="AX16528">
        <v>0</v>
      </c>
      <c r="AY16528">
        <v>0</v>
      </c>
      <c r="AZ16528">
        <v>0</v>
      </c>
      <c r="BA16528">
        <v>0</v>
      </c>
      <c r="BB16528">
        <v>0</v>
      </c>
      <c r="BC16528">
        <v>0</v>
      </c>
      <c r="BD16528">
        <v>0</v>
      </c>
      <c r="BE16528">
        <v>0</v>
      </c>
      <c r="BF16528">
        <v>0</v>
      </c>
      <c r="BG16528">
        <v>0</v>
      </c>
      <c r="BH16528">
        <v>0</v>
      </c>
      <c r="BI16528">
        <v>0</v>
      </c>
      <c r="BJ16528">
        <v>0</v>
      </c>
      <c r="BK16528">
        <v>0</v>
      </c>
      <c r="BL16528">
        <v>0</v>
      </c>
    </row>
    <row r="16529" spans="1:64" x14ac:dyDescent="0.2">
      <c r="A16529" s="1" t="s">
        <v>199</v>
      </c>
      <c r="B16529" s="1" t="s">
        <v>64</v>
      </c>
      <c r="C16529" s="1" t="s">
        <v>124</v>
      </c>
      <c r="D16529" t="s">
        <v>196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  <c r="AJ16529">
        <v>0</v>
      </c>
      <c r="AK16529">
        <v>0</v>
      </c>
      <c r="AL16529">
        <v>0</v>
      </c>
      <c r="AM16529">
        <v>0</v>
      </c>
      <c r="AN16529">
        <v>0</v>
      </c>
      <c r="AO16529">
        <v>0</v>
      </c>
      <c r="AP16529">
        <v>0</v>
      </c>
      <c r="AQ16529">
        <v>0</v>
      </c>
      <c r="AR16529">
        <v>0</v>
      </c>
      <c r="AS16529">
        <v>0</v>
      </c>
      <c r="AT16529">
        <v>0</v>
      </c>
      <c r="AU16529">
        <v>0</v>
      </c>
      <c r="AV16529">
        <v>0</v>
      </c>
      <c r="AW16529">
        <v>0</v>
      </c>
      <c r="AX16529">
        <v>0</v>
      </c>
      <c r="AY16529">
        <v>0</v>
      </c>
      <c r="AZ16529">
        <v>0</v>
      </c>
      <c r="BA16529">
        <v>0</v>
      </c>
      <c r="BB16529">
        <v>0</v>
      </c>
      <c r="BC16529">
        <v>0</v>
      </c>
      <c r="BD16529">
        <v>0</v>
      </c>
      <c r="BE16529">
        <v>0</v>
      </c>
      <c r="BF16529">
        <v>0</v>
      </c>
      <c r="BG16529">
        <v>0</v>
      </c>
      <c r="BH16529">
        <v>0</v>
      </c>
      <c r="BI16529">
        <v>0</v>
      </c>
      <c r="BJ16529">
        <v>0</v>
      </c>
      <c r="BK16529">
        <v>0</v>
      </c>
      <c r="BL16529">
        <v>0</v>
      </c>
    </row>
    <row r="16530" spans="1:64" x14ac:dyDescent="0.2">
      <c r="A16530" s="1" t="s">
        <v>199</v>
      </c>
      <c r="B16530" s="1" t="s">
        <v>64</v>
      </c>
      <c r="C16530" s="1" t="s">
        <v>124</v>
      </c>
      <c r="D16530" t="s">
        <v>197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  <c r="AJ16530">
        <v>0</v>
      </c>
      <c r="AK16530">
        <v>0</v>
      </c>
      <c r="AL16530">
        <v>0</v>
      </c>
      <c r="AM16530">
        <v>0</v>
      </c>
      <c r="AN16530">
        <v>0</v>
      </c>
      <c r="AO16530">
        <v>0</v>
      </c>
      <c r="AP16530">
        <v>0</v>
      </c>
      <c r="AQ16530">
        <v>0</v>
      </c>
      <c r="AR16530">
        <v>0</v>
      </c>
      <c r="AS16530">
        <v>0</v>
      </c>
      <c r="AT16530">
        <v>0</v>
      </c>
      <c r="AU16530">
        <v>0</v>
      </c>
      <c r="AV16530">
        <v>0</v>
      </c>
      <c r="AW16530">
        <v>0</v>
      </c>
      <c r="AX16530">
        <v>0</v>
      </c>
      <c r="AY16530">
        <v>0</v>
      </c>
      <c r="AZ16530">
        <v>0</v>
      </c>
      <c r="BA16530">
        <v>0</v>
      </c>
      <c r="BB16530">
        <v>0</v>
      </c>
      <c r="BC16530">
        <v>0</v>
      </c>
      <c r="BD16530">
        <v>0</v>
      </c>
      <c r="BE16530">
        <v>0</v>
      </c>
      <c r="BF16530">
        <v>0</v>
      </c>
      <c r="BG16530">
        <v>0</v>
      </c>
      <c r="BH16530">
        <v>0</v>
      </c>
      <c r="BI16530">
        <v>0</v>
      </c>
      <c r="BJ16530">
        <v>0</v>
      </c>
      <c r="BK16530">
        <v>0</v>
      </c>
      <c r="BL16530">
        <v>0</v>
      </c>
    </row>
    <row r="16531" spans="1:64" x14ac:dyDescent="0.2">
      <c r="A16531" s="1" t="s">
        <v>199</v>
      </c>
      <c r="B16531" s="1" t="s">
        <v>64</v>
      </c>
      <c r="C16531" s="1" t="s">
        <v>124</v>
      </c>
      <c r="D16531" t="s">
        <v>198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0</v>
      </c>
      <c r="AJ16531">
        <v>0</v>
      </c>
      <c r="AK16531">
        <v>0</v>
      </c>
      <c r="AL16531">
        <v>0</v>
      </c>
      <c r="AM16531">
        <v>0</v>
      </c>
      <c r="AN16531">
        <v>0</v>
      </c>
      <c r="AO16531">
        <v>0</v>
      </c>
      <c r="AP16531">
        <v>0</v>
      </c>
      <c r="AQ16531">
        <v>0</v>
      </c>
      <c r="AR16531">
        <v>0</v>
      </c>
      <c r="AS16531">
        <v>0</v>
      </c>
      <c r="AT16531">
        <v>0</v>
      </c>
      <c r="AU16531">
        <v>0</v>
      </c>
      <c r="AV16531">
        <v>0</v>
      </c>
      <c r="AW16531">
        <v>0</v>
      </c>
      <c r="AX16531">
        <v>0</v>
      </c>
      <c r="AY16531">
        <v>0</v>
      </c>
      <c r="AZ16531">
        <v>0</v>
      </c>
      <c r="BA16531">
        <v>0</v>
      </c>
      <c r="BB16531">
        <v>0</v>
      </c>
      <c r="BC16531">
        <v>0</v>
      </c>
      <c r="BD16531">
        <v>0</v>
      </c>
      <c r="BE16531">
        <v>0</v>
      </c>
      <c r="BF16531">
        <v>0</v>
      </c>
      <c r="BG16531">
        <v>0</v>
      </c>
      <c r="BH16531">
        <v>0</v>
      </c>
      <c r="BI16531">
        <v>0</v>
      </c>
      <c r="BJ16531">
        <v>0</v>
      </c>
      <c r="BK16531">
        <v>0</v>
      </c>
      <c r="BL16531">
        <v>0</v>
      </c>
    </row>
    <row r="16532" spans="1:64" x14ac:dyDescent="0.2">
      <c r="A16532" s="1" t="s">
        <v>199</v>
      </c>
      <c r="B16532" s="1" t="s">
        <v>64</v>
      </c>
      <c r="C16532" s="1" t="s">
        <v>125</v>
      </c>
      <c r="D16532" t="s">
        <v>163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0</v>
      </c>
      <c r="AK16532">
        <v>0</v>
      </c>
      <c r="AL16532">
        <v>0</v>
      </c>
      <c r="AM16532">
        <v>0</v>
      </c>
      <c r="AN16532">
        <v>0</v>
      </c>
      <c r="AO16532">
        <v>0</v>
      </c>
      <c r="AP16532">
        <v>0</v>
      </c>
      <c r="AQ16532">
        <v>0</v>
      </c>
      <c r="AR16532">
        <v>0</v>
      </c>
      <c r="AS16532">
        <v>0</v>
      </c>
      <c r="AT16532">
        <v>0</v>
      </c>
      <c r="AU16532">
        <v>0</v>
      </c>
      <c r="AV16532">
        <v>0</v>
      </c>
      <c r="AW16532">
        <v>0</v>
      </c>
      <c r="AX16532">
        <v>0</v>
      </c>
      <c r="AY16532">
        <v>0</v>
      </c>
      <c r="AZ16532">
        <v>0</v>
      </c>
      <c r="BA16532">
        <v>0</v>
      </c>
      <c r="BB16532">
        <v>0</v>
      </c>
      <c r="BC16532">
        <v>0</v>
      </c>
      <c r="BD16532">
        <v>0</v>
      </c>
      <c r="BE16532">
        <v>0</v>
      </c>
      <c r="BF16532">
        <v>0</v>
      </c>
      <c r="BG16532">
        <v>0</v>
      </c>
      <c r="BH16532">
        <v>0</v>
      </c>
      <c r="BI16532">
        <v>0</v>
      </c>
      <c r="BJ16532">
        <v>0</v>
      </c>
      <c r="BK16532">
        <v>0</v>
      </c>
      <c r="BL16532">
        <v>0</v>
      </c>
    </row>
    <row r="16533" spans="1:64" x14ac:dyDescent="0.2">
      <c r="A16533" s="1" t="s">
        <v>199</v>
      </c>
      <c r="B16533" s="1" t="s">
        <v>64</v>
      </c>
      <c r="C16533" s="1" t="s">
        <v>125</v>
      </c>
      <c r="D16533" t="s">
        <v>164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0</v>
      </c>
      <c r="AL16533">
        <v>0</v>
      </c>
      <c r="AM16533">
        <v>0</v>
      </c>
      <c r="AN16533">
        <v>0</v>
      </c>
      <c r="AO16533">
        <v>0</v>
      </c>
      <c r="AP16533">
        <v>0</v>
      </c>
      <c r="AQ16533">
        <v>0</v>
      </c>
      <c r="AR16533">
        <v>0</v>
      </c>
      <c r="AS16533">
        <v>0</v>
      </c>
      <c r="AT16533">
        <v>0</v>
      </c>
      <c r="AU16533">
        <v>0</v>
      </c>
      <c r="AV16533">
        <v>0</v>
      </c>
      <c r="AW16533">
        <v>0</v>
      </c>
      <c r="AX16533">
        <v>0</v>
      </c>
      <c r="AY16533">
        <v>0</v>
      </c>
      <c r="AZ16533">
        <v>0</v>
      </c>
      <c r="BA16533">
        <v>0</v>
      </c>
      <c r="BB16533">
        <v>0</v>
      </c>
      <c r="BC16533">
        <v>0</v>
      </c>
      <c r="BD16533">
        <v>0</v>
      </c>
      <c r="BE16533">
        <v>0</v>
      </c>
      <c r="BF16533">
        <v>0</v>
      </c>
      <c r="BG16533">
        <v>0</v>
      </c>
      <c r="BH16533">
        <v>0</v>
      </c>
      <c r="BI16533">
        <v>0</v>
      </c>
      <c r="BJ16533">
        <v>0</v>
      </c>
      <c r="BK16533">
        <v>0</v>
      </c>
      <c r="BL16533">
        <v>0</v>
      </c>
    </row>
    <row r="16534" spans="1:64" x14ac:dyDescent="0.2">
      <c r="A16534" s="1" t="s">
        <v>199</v>
      </c>
      <c r="B16534" s="1" t="s">
        <v>64</v>
      </c>
      <c r="C16534" s="1" t="s">
        <v>125</v>
      </c>
      <c r="D16534" t="s">
        <v>165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0</v>
      </c>
      <c r="AO16534">
        <v>0</v>
      </c>
      <c r="AP16534">
        <v>0</v>
      </c>
      <c r="AQ16534">
        <v>0</v>
      </c>
      <c r="AR16534">
        <v>0</v>
      </c>
      <c r="AS16534">
        <v>0</v>
      </c>
      <c r="AT16534">
        <v>0</v>
      </c>
      <c r="AU16534">
        <v>0</v>
      </c>
      <c r="AV16534">
        <v>0</v>
      </c>
      <c r="AW16534">
        <v>0</v>
      </c>
      <c r="AX16534">
        <v>0</v>
      </c>
      <c r="AY16534">
        <v>0</v>
      </c>
      <c r="AZ16534">
        <v>0</v>
      </c>
      <c r="BA16534">
        <v>0</v>
      </c>
      <c r="BB16534">
        <v>0</v>
      </c>
      <c r="BC16534">
        <v>0</v>
      </c>
      <c r="BD16534">
        <v>0</v>
      </c>
      <c r="BE16534">
        <v>0</v>
      </c>
      <c r="BF16534">
        <v>0</v>
      </c>
      <c r="BG16534">
        <v>0</v>
      </c>
      <c r="BH16534">
        <v>0</v>
      </c>
      <c r="BI16534">
        <v>0</v>
      </c>
      <c r="BJ16534">
        <v>0</v>
      </c>
      <c r="BK16534">
        <v>0</v>
      </c>
      <c r="BL16534">
        <v>0</v>
      </c>
    </row>
    <row r="16535" spans="1:64" x14ac:dyDescent="0.2">
      <c r="A16535" s="1" t="s">
        <v>199</v>
      </c>
      <c r="B16535" s="1" t="s">
        <v>64</v>
      </c>
      <c r="C16535" s="1" t="s">
        <v>125</v>
      </c>
      <c r="D16535" t="s">
        <v>166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v>0</v>
      </c>
      <c r="AK16535">
        <v>0</v>
      </c>
      <c r="AL16535">
        <v>0</v>
      </c>
      <c r="AM16535">
        <v>0</v>
      </c>
      <c r="AN16535">
        <v>0</v>
      </c>
      <c r="AO16535">
        <v>0</v>
      </c>
      <c r="AP16535">
        <v>0</v>
      </c>
      <c r="AQ16535">
        <v>0</v>
      </c>
      <c r="AR16535">
        <v>0</v>
      </c>
      <c r="AS16535">
        <v>0</v>
      </c>
      <c r="AT16535">
        <v>0</v>
      </c>
      <c r="AU16535">
        <v>0</v>
      </c>
      <c r="AV16535">
        <v>0</v>
      </c>
      <c r="AW16535">
        <v>0</v>
      </c>
      <c r="AX16535">
        <v>0</v>
      </c>
      <c r="AY16535">
        <v>0</v>
      </c>
      <c r="AZ16535">
        <v>0</v>
      </c>
      <c r="BA16535">
        <v>0</v>
      </c>
      <c r="BB16535">
        <v>0</v>
      </c>
      <c r="BC16535">
        <v>0</v>
      </c>
      <c r="BD16535">
        <v>0</v>
      </c>
      <c r="BE16535">
        <v>0</v>
      </c>
      <c r="BF16535">
        <v>0</v>
      </c>
      <c r="BG16535">
        <v>0</v>
      </c>
      <c r="BH16535">
        <v>0</v>
      </c>
      <c r="BI16535">
        <v>0</v>
      </c>
      <c r="BJ16535">
        <v>0</v>
      </c>
      <c r="BK16535">
        <v>0</v>
      </c>
      <c r="BL16535">
        <v>0</v>
      </c>
    </row>
    <row r="16536" spans="1:64" x14ac:dyDescent="0.2">
      <c r="A16536" s="1" t="s">
        <v>199</v>
      </c>
      <c r="B16536" s="1" t="s">
        <v>64</v>
      </c>
      <c r="C16536" s="1" t="s">
        <v>125</v>
      </c>
      <c r="D16536" t="s">
        <v>167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v>0</v>
      </c>
      <c r="AK16536">
        <v>0</v>
      </c>
      <c r="AL16536">
        <v>0</v>
      </c>
      <c r="AM16536">
        <v>0</v>
      </c>
      <c r="AN16536">
        <v>0</v>
      </c>
      <c r="AO16536">
        <v>0</v>
      </c>
      <c r="AP16536">
        <v>0</v>
      </c>
      <c r="AQ16536">
        <v>0</v>
      </c>
      <c r="AR16536">
        <v>0</v>
      </c>
      <c r="AS16536">
        <v>0</v>
      </c>
      <c r="AT16536">
        <v>0</v>
      </c>
      <c r="AU16536">
        <v>0</v>
      </c>
      <c r="AV16536">
        <v>0</v>
      </c>
      <c r="AW16536">
        <v>0</v>
      </c>
      <c r="AX16536">
        <v>0</v>
      </c>
      <c r="AY16536">
        <v>0</v>
      </c>
      <c r="AZ16536">
        <v>0</v>
      </c>
      <c r="BA16536">
        <v>0</v>
      </c>
      <c r="BB16536">
        <v>0</v>
      </c>
      <c r="BC16536">
        <v>0</v>
      </c>
      <c r="BD16536">
        <v>0</v>
      </c>
      <c r="BE16536">
        <v>0</v>
      </c>
      <c r="BF16536">
        <v>0</v>
      </c>
      <c r="BG16536">
        <v>0</v>
      </c>
      <c r="BH16536">
        <v>0</v>
      </c>
      <c r="BI16536">
        <v>0</v>
      </c>
      <c r="BJ16536">
        <v>0</v>
      </c>
      <c r="BK16536">
        <v>0</v>
      </c>
      <c r="BL16536">
        <v>0</v>
      </c>
    </row>
    <row r="16537" spans="1:64" x14ac:dyDescent="0.2">
      <c r="A16537" s="1" t="s">
        <v>199</v>
      </c>
      <c r="B16537" s="1" t="s">
        <v>64</v>
      </c>
      <c r="C16537" s="1" t="s">
        <v>125</v>
      </c>
      <c r="D16537" t="s">
        <v>168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v>0</v>
      </c>
      <c r="AK16537">
        <v>0</v>
      </c>
      <c r="AL16537">
        <v>0</v>
      </c>
      <c r="AM16537">
        <v>0</v>
      </c>
      <c r="AN16537">
        <v>0</v>
      </c>
      <c r="AO16537">
        <v>0</v>
      </c>
      <c r="AP16537">
        <v>0</v>
      </c>
      <c r="AQ16537">
        <v>0</v>
      </c>
      <c r="AR16537">
        <v>0</v>
      </c>
      <c r="AS16537">
        <v>0</v>
      </c>
      <c r="AT16537">
        <v>0</v>
      </c>
      <c r="AU16537">
        <v>0</v>
      </c>
      <c r="AV16537">
        <v>0</v>
      </c>
      <c r="AW16537">
        <v>0</v>
      </c>
      <c r="AX16537">
        <v>0</v>
      </c>
      <c r="AY16537">
        <v>0</v>
      </c>
      <c r="AZ16537">
        <v>0</v>
      </c>
      <c r="BA16537">
        <v>0</v>
      </c>
      <c r="BB16537">
        <v>0</v>
      </c>
      <c r="BC16537">
        <v>0</v>
      </c>
      <c r="BD16537">
        <v>0</v>
      </c>
      <c r="BE16537">
        <v>0</v>
      </c>
      <c r="BF16537">
        <v>0</v>
      </c>
      <c r="BG16537">
        <v>0</v>
      </c>
      <c r="BH16537">
        <v>0</v>
      </c>
      <c r="BI16537">
        <v>0</v>
      </c>
      <c r="BJ16537">
        <v>0</v>
      </c>
      <c r="BK16537">
        <v>0</v>
      </c>
      <c r="BL16537">
        <v>0</v>
      </c>
    </row>
    <row r="16538" spans="1:64" x14ac:dyDescent="0.2">
      <c r="A16538" s="1" t="s">
        <v>199</v>
      </c>
      <c r="B16538" s="1" t="s">
        <v>64</v>
      </c>
      <c r="C16538" s="1" t="s">
        <v>125</v>
      </c>
      <c r="D16538" t="s">
        <v>169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>
        <v>0</v>
      </c>
      <c r="AJ16538">
        <v>0</v>
      </c>
      <c r="AK16538">
        <v>0</v>
      </c>
      <c r="AL16538">
        <v>0</v>
      </c>
      <c r="AM16538">
        <v>0</v>
      </c>
      <c r="AN16538">
        <v>0</v>
      </c>
      <c r="AO16538">
        <v>0</v>
      </c>
      <c r="AP16538">
        <v>0</v>
      </c>
      <c r="AQ16538">
        <v>0</v>
      </c>
      <c r="AR16538">
        <v>0</v>
      </c>
      <c r="AS16538">
        <v>0</v>
      </c>
      <c r="AT16538">
        <v>0</v>
      </c>
      <c r="AU16538">
        <v>0</v>
      </c>
      <c r="AV16538">
        <v>0</v>
      </c>
      <c r="AW16538">
        <v>0</v>
      </c>
      <c r="AX16538">
        <v>0</v>
      </c>
      <c r="AY16538">
        <v>0</v>
      </c>
      <c r="AZ16538">
        <v>0</v>
      </c>
      <c r="BA16538">
        <v>0</v>
      </c>
      <c r="BB16538">
        <v>0</v>
      </c>
      <c r="BC16538">
        <v>0</v>
      </c>
      <c r="BD16538">
        <v>0</v>
      </c>
      <c r="BE16538">
        <v>0</v>
      </c>
      <c r="BF16538">
        <v>0</v>
      </c>
      <c r="BG16538">
        <v>0</v>
      </c>
      <c r="BH16538">
        <v>0</v>
      </c>
      <c r="BI16538">
        <v>0</v>
      </c>
      <c r="BJ16538">
        <v>0</v>
      </c>
      <c r="BK16538">
        <v>0</v>
      </c>
      <c r="BL16538">
        <v>0</v>
      </c>
    </row>
    <row r="16539" spans="1:64" x14ac:dyDescent="0.2">
      <c r="A16539" s="1" t="s">
        <v>199</v>
      </c>
      <c r="B16539" s="1" t="s">
        <v>64</v>
      </c>
      <c r="C16539" s="1" t="s">
        <v>125</v>
      </c>
      <c r="D16539" t="s">
        <v>170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0</v>
      </c>
      <c r="AP16539">
        <v>0</v>
      </c>
      <c r="AQ16539">
        <v>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W16539">
        <v>0</v>
      </c>
      <c r="AX16539">
        <v>0</v>
      </c>
      <c r="AY16539">
        <v>0</v>
      </c>
      <c r="AZ16539">
        <v>0</v>
      </c>
      <c r="BA16539">
        <v>0</v>
      </c>
      <c r="BB16539">
        <v>0</v>
      </c>
      <c r="BC16539">
        <v>0</v>
      </c>
      <c r="BD16539">
        <v>0</v>
      </c>
      <c r="BE16539">
        <v>0</v>
      </c>
      <c r="BF16539">
        <v>0</v>
      </c>
      <c r="BG16539">
        <v>0</v>
      </c>
      <c r="BH16539">
        <v>0</v>
      </c>
      <c r="BI16539">
        <v>0</v>
      </c>
      <c r="BJ16539">
        <v>0</v>
      </c>
      <c r="BK16539">
        <v>0</v>
      </c>
      <c r="BL16539">
        <v>0</v>
      </c>
    </row>
    <row r="16540" spans="1:64" x14ac:dyDescent="0.2">
      <c r="A16540" s="1" t="s">
        <v>199</v>
      </c>
      <c r="B16540" s="1" t="s">
        <v>64</v>
      </c>
      <c r="C16540" s="1" t="s">
        <v>125</v>
      </c>
      <c r="D16540" t="s">
        <v>171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v>0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>
        <v>0</v>
      </c>
      <c r="AQ16540">
        <v>0</v>
      </c>
      <c r="AR16540">
        <v>0</v>
      </c>
      <c r="AS16540">
        <v>0</v>
      </c>
      <c r="AT16540">
        <v>0</v>
      </c>
      <c r="AU16540">
        <v>0</v>
      </c>
      <c r="AV16540">
        <v>0</v>
      </c>
      <c r="AW16540">
        <v>0</v>
      </c>
      <c r="AX16540">
        <v>0</v>
      </c>
      <c r="AY16540">
        <v>0</v>
      </c>
      <c r="AZ16540">
        <v>0</v>
      </c>
      <c r="BA16540">
        <v>0</v>
      </c>
      <c r="BB16540">
        <v>0</v>
      </c>
      <c r="BC16540">
        <v>0</v>
      </c>
      <c r="BD16540">
        <v>0</v>
      </c>
      <c r="BE16540">
        <v>0</v>
      </c>
      <c r="BF16540">
        <v>0</v>
      </c>
      <c r="BG16540">
        <v>0</v>
      </c>
      <c r="BH16540">
        <v>0</v>
      </c>
      <c r="BI16540">
        <v>0</v>
      </c>
      <c r="BJ16540">
        <v>0</v>
      </c>
      <c r="BK16540">
        <v>0</v>
      </c>
      <c r="BL16540">
        <v>0</v>
      </c>
    </row>
    <row r="16541" spans="1:64" x14ac:dyDescent="0.2">
      <c r="A16541" s="1" t="s">
        <v>199</v>
      </c>
      <c r="B16541" s="1" t="s">
        <v>64</v>
      </c>
      <c r="C16541" s="1" t="s">
        <v>125</v>
      </c>
      <c r="D16541" t="s">
        <v>172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0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>
        <v>0</v>
      </c>
      <c r="AT16541">
        <v>0</v>
      </c>
      <c r="AU16541">
        <v>0</v>
      </c>
      <c r="AV16541">
        <v>0</v>
      </c>
      <c r="AW16541">
        <v>0</v>
      </c>
      <c r="AX16541">
        <v>0</v>
      </c>
      <c r="AY16541">
        <v>0</v>
      </c>
      <c r="AZ16541">
        <v>0</v>
      </c>
      <c r="BA16541">
        <v>0</v>
      </c>
      <c r="BB16541">
        <v>0</v>
      </c>
      <c r="BC16541">
        <v>0</v>
      </c>
      <c r="BD16541">
        <v>0</v>
      </c>
      <c r="BE16541">
        <v>0</v>
      </c>
      <c r="BF16541">
        <v>0</v>
      </c>
      <c r="BG16541">
        <v>0</v>
      </c>
      <c r="BH16541">
        <v>0</v>
      </c>
      <c r="BI16541">
        <v>0</v>
      </c>
      <c r="BJ16541">
        <v>0</v>
      </c>
      <c r="BK16541">
        <v>0</v>
      </c>
      <c r="BL16541">
        <v>0</v>
      </c>
    </row>
    <row r="16542" spans="1:64" x14ac:dyDescent="0.2">
      <c r="A16542" s="1" t="s">
        <v>199</v>
      </c>
      <c r="B16542" s="1" t="s">
        <v>64</v>
      </c>
      <c r="C16542" s="1" t="s">
        <v>125</v>
      </c>
      <c r="D16542" t="s">
        <v>438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>
        <v>0</v>
      </c>
      <c r="AT16542">
        <v>0</v>
      </c>
      <c r="AU16542">
        <v>0</v>
      </c>
      <c r="AV16542">
        <v>0</v>
      </c>
      <c r="AW16542">
        <v>0</v>
      </c>
      <c r="AX16542">
        <v>0</v>
      </c>
      <c r="AY16542">
        <v>0</v>
      </c>
      <c r="AZ16542">
        <v>0</v>
      </c>
      <c r="BA16542">
        <v>0</v>
      </c>
      <c r="BB16542">
        <v>0</v>
      </c>
      <c r="BC16542">
        <v>0</v>
      </c>
      <c r="BD16542">
        <v>0</v>
      </c>
      <c r="BE16542">
        <v>0</v>
      </c>
      <c r="BF16542">
        <v>0</v>
      </c>
      <c r="BG16542">
        <v>0</v>
      </c>
      <c r="BH16542">
        <v>0</v>
      </c>
      <c r="BI16542">
        <v>0</v>
      </c>
      <c r="BJ16542">
        <v>0</v>
      </c>
      <c r="BK16542">
        <v>0</v>
      </c>
      <c r="BL16542">
        <v>0</v>
      </c>
    </row>
    <row r="16543" spans="1:64" x14ac:dyDescent="0.2">
      <c r="A16543" s="1" t="s">
        <v>199</v>
      </c>
      <c r="B16543" s="1" t="s">
        <v>64</v>
      </c>
      <c r="C16543" s="1" t="s">
        <v>125</v>
      </c>
      <c r="D16543" t="s">
        <v>173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v>0</v>
      </c>
      <c r="AK16543">
        <v>0</v>
      </c>
      <c r="AL16543">
        <v>0</v>
      </c>
      <c r="AM16543">
        <v>0</v>
      </c>
      <c r="AN16543">
        <v>0</v>
      </c>
      <c r="AO16543">
        <v>0</v>
      </c>
      <c r="AP16543">
        <v>0</v>
      </c>
      <c r="AQ16543">
        <v>0</v>
      </c>
      <c r="AR16543">
        <v>0</v>
      </c>
      <c r="AS16543">
        <v>0</v>
      </c>
      <c r="AT16543">
        <v>0</v>
      </c>
      <c r="AU16543">
        <v>0</v>
      </c>
      <c r="AV16543">
        <v>0</v>
      </c>
      <c r="AW16543">
        <v>0</v>
      </c>
      <c r="AX16543">
        <v>0</v>
      </c>
      <c r="AY16543">
        <v>0</v>
      </c>
      <c r="AZ16543">
        <v>0</v>
      </c>
      <c r="BA16543">
        <v>0</v>
      </c>
      <c r="BB16543">
        <v>0</v>
      </c>
      <c r="BC16543">
        <v>0</v>
      </c>
      <c r="BD16543">
        <v>0</v>
      </c>
      <c r="BE16543">
        <v>0</v>
      </c>
      <c r="BF16543">
        <v>0</v>
      </c>
      <c r="BG16543">
        <v>0</v>
      </c>
      <c r="BH16543">
        <v>0</v>
      </c>
      <c r="BI16543">
        <v>0</v>
      </c>
      <c r="BJ16543">
        <v>0</v>
      </c>
      <c r="BK16543">
        <v>0</v>
      </c>
      <c r="BL16543">
        <v>0</v>
      </c>
    </row>
    <row r="16544" spans="1:64" x14ac:dyDescent="0.2">
      <c r="A16544" s="1" t="s">
        <v>199</v>
      </c>
      <c r="B16544" s="1" t="s">
        <v>64</v>
      </c>
      <c r="C16544" s="1" t="s">
        <v>125</v>
      </c>
      <c r="D16544" t="s">
        <v>174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>
        <v>0</v>
      </c>
      <c r="AJ16544">
        <v>0</v>
      </c>
      <c r="AK16544">
        <v>0</v>
      </c>
      <c r="AL16544">
        <v>0</v>
      </c>
      <c r="AM16544">
        <v>0</v>
      </c>
      <c r="AN16544">
        <v>0</v>
      </c>
      <c r="AO16544">
        <v>0</v>
      </c>
      <c r="AP16544">
        <v>0</v>
      </c>
      <c r="AQ16544">
        <v>0</v>
      </c>
      <c r="AR16544">
        <v>0</v>
      </c>
      <c r="AS16544">
        <v>0</v>
      </c>
      <c r="AT16544">
        <v>0</v>
      </c>
      <c r="AU16544">
        <v>0</v>
      </c>
      <c r="AV16544">
        <v>0</v>
      </c>
      <c r="AW16544">
        <v>0</v>
      </c>
      <c r="AX16544">
        <v>0</v>
      </c>
      <c r="AY16544">
        <v>0</v>
      </c>
      <c r="AZ16544">
        <v>0</v>
      </c>
      <c r="BA16544">
        <v>0</v>
      </c>
      <c r="BB16544">
        <v>0</v>
      </c>
      <c r="BC16544">
        <v>0</v>
      </c>
      <c r="BD16544">
        <v>0</v>
      </c>
      <c r="BE16544">
        <v>0</v>
      </c>
      <c r="BF16544">
        <v>0</v>
      </c>
      <c r="BG16544">
        <v>0</v>
      </c>
      <c r="BH16544">
        <v>0</v>
      </c>
      <c r="BI16544">
        <v>0</v>
      </c>
      <c r="BJ16544">
        <v>0</v>
      </c>
      <c r="BK16544">
        <v>0</v>
      </c>
      <c r="BL16544">
        <v>0</v>
      </c>
    </row>
    <row r="16545" spans="1:64" x14ac:dyDescent="0.2">
      <c r="A16545" s="1" t="s">
        <v>199</v>
      </c>
      <c r="B16545" s="1" t="s">
        <v>64</v>
      </c>
      <c r="C16545" s="1" t="s">
        <v>125</v>
      </c>
      <c r="D16545" t="s">
        <v>175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0</v>
      </c>
      <c r="AK16545">
        <v>0</v>
      </c>
      <c r="AL16545">
        <v>0</v>
      </c>
      <c r="AM16545">
        <v>0</v>
      </c>
      <c r="AN16545">
        <v>0</v>
      </c>
      <c r="AO16545">
        <v>0</v>
      </c>
      <c r="AP16545">
        <v>0</v>
      </c>
      <c r="AQ16545">
        <v>0</v>
      </c>
      <c r="AR16545">
        <v>0</v>
      </c>
      <c r="AS16545">
        <v>0</v>
      </c>
      <c r="AT16545">
        <v>0</v>
      </c>
      <c r="AU16545">
        <v>0</v>
      </c>
      <c r="AV16545">
        <v>0</v>
      </c>
      <c r="AW16545">
        <v>0</v>
      </c>
      <c r="AX16545">
        <v>0</v>
      </c>
      <c r="AY16545">
        <v>0</v>
      </c>
      <c r="AZ16545">
        <v>0</v>
      </c>
      <c r="BA16545">
        <v>0</v>
      </c>
      <c r="BB16545">
        <v>0</v>
      </c>
      <c r="BC16545">
        <v>0</v>
      </c>
      <c r="BD16545">
        <v>0</v>
      </c>
      <c r="BE16545">
        <v>0</v>
      </c>
      <c r="BF16545">
        <v>0</v>
      </c>
      <c r="BG16545">
        <v>0</v>
      </c>
      <c r="BH16545">
        <v>0</v>
      </c>
      <c r="BI16545">
        <v>0</v>
      </c>
      <c r="BJ16545">
        <v>0</v>
      </c>
      <c r="BK16545">
        <v>0</v>
      </c>
      <c r="BL16545">
        <v>0</v>
      </c>
    </row>
    <row r="16546" spans="1:64" x14ac:dyDescent="0.2">
      <c r="A16546" s="1" t="s">
        <v>199</v>
      </c>
      <c r="B16546" s="1" t="s">
        <v>64</v>
      </c>
      <c r="C16546" s="1" t="s">
        <v>125</v>
      </c>
      <c r="D16546" t="s">
        <v>176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v>0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0</v>
      </c>
      <c r="AS16546">
        <v>0</v>
      </c>
      <c r="AT16546">
        <v>0</v>
      </c>
      <c r="AU16546">
        <v>0</v>
      </c>
      <c r="AV16546">
        <v>0</v>
      </c>
      <c r="AW16546">
        <v>0</v>
      </c>
      <c r="AX16546">
        <v>0</v>
      </c>
      <c r="AY16546">
        <v>0</v>
      </c>
      <c r="AZ16546">
        <v>0</v>
      </c>
      <c r="BA16546">
        <v>0</v>
      </c>
      <c r="BB16546">
        <v>0</v>
      </c>
      <c r="BC16546">
        <v>0</v>
      </c>
      <c r="BD16546">
        <v>0</v>
      </c>
      <c r="BE16546">
        <v>0</v>
      </c>
      <c r="BF16546">
        <v>0</v>
      </c>
      <c r="BG16546">
        <v>0</v>
      </c>
      <c r="BH16546">
        <v>0</v>
      </c>
      <c r="BI16546">
        <v>0</v>
      </c>
      <c r="BJ16546">
        <v>0</v>
      </c>
      <c r="BK16546">
        <v>0</v>
      </c>
      <c r="BL16546">
        <v>0</v>
      </c>
    </row>
    <row r="16547" spans="1:64" x14ac:dyDescent="0.2">
      <c r="A16547" s="1" t="s">
        <v>199</v>
      </c>
      <c r="B16547" s="1" t="s">
        <v>64</v>
      </c>
      <c r="C16547" s="1" t="s">
        <v>125</v>
      </c>
      <c r="D16547" t="s">
        <v>177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  <c r="AJ16547">
        <v>0</v>
      </c>
      <c r="AK16547">
        <v>0</v>
      </c>
      <c r="AL16547">
        <v>0</v>
      </c>
      <c r="AM16547">
        <v>0</v>
      </c>
      <c r="AN16547">
        <v>0</v>
      </c>
      <c r="AO16547">
        <v>0</v>
      </c>
      <c r="AP16547">
        <v>0</v>
      </c>
      <c r="AQ16547">
        <v>0</v>
      </c>
      <c r="AR16547">
        <v>0</v>
      </c>
      <c r="AS16547">
        <v>0</v>
      </c>
      <c r="AT16547">
        <v>0</v>
      </c>
      <c r="AU16547">
        <v>0</v>
      </c>
      <c r="AV16547">
        <v>0</v>
      </c>
      <c r="AW16547">
        <v>0</v>
      </c>
      <c r="AX16547">
        <v>0</v>
      </c>
      <c r="AY16547">
        <v>0</v>
      </c>
      <c r="AZ16547">
        <v>0</v>
      </c>
      <c r="BA16547">
        <v>0</v>
      </c>
      <c r="BB16547">
        <v>0</v>
      </c>
      <c r="BC16547">
        <v>0</v>
      </c>
      <c r="BD16547">
        <v>0</v>
      </c>
      <c r="BE16547">
        <v>0</v>
      </c>
      <c r="BF16547">
        <v>0</v>
      </c>
      <c r="BG16547">
        <v>0</v>
      </c>
      <c r="BH16547">
        <v>0</v>
      </c>
      <c r="BI16547">
        <v>0</v>
      </c>
      <c r="BJ16547">
        <v>0</v>
      </c>
      <c r="BK16547">
        <v>0</v>
      </c>
      <c r="BL16547">
        <v>0</v>
      </c>
    </row>
    <row r="16548" spans="1:64" x14ac:dyDescent="0.2">
      <c r="A16548" s="1" t="s">
        <v>199</v>
      </c>
      <c r="B16548" s="1" t="s">
        <v>64</v>
      </c>
      <c r="C16548" s="1" t="s">
        <v>125</v>
      </c>
      <c r="D16548" t="s">
        <v>178</v>
      </c>
      <c r="E16548">
        <v>0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  <c r="AJ16548">
        <v>0</v>
      </c>
      <c r="AK16548">
        <v>0</v>
      </c>
      <c r="AL16548">
        <v>0</v>
      </c>
      <c r="AM16548">
        <v>0</v>
      </c>
      <c r="AN16548">
        <v>0</v>
      </c>
      <c r="AO16548">
        <v>0</v>
      </c>
      <c r="AP16548">
        <v>0</v>
      </c>
      <c r="AQ16548">
        <v>0</v>
      </c>
      <c r="AR16548">
        <v>0</v>
      </c>
      <c r="AS16548">
        <v>0</v>
      </c>
      <c r="AT16548">
        <v>0</v>
      </c>
      <c r="AU16548">
        <v>0</v>
      </c>
      <c r="AV16548">
        <v>0</v>
      </c>
      <c r="AW16548">
        <v>0</v>
      </c>
      <c r="AX16548">
        <v>0</v>
      </c>
      <c r="AY16548">
        <v>0</v>
      </c>
      <c r="AZ16548">
        <v>0</v>
      </c>
      <c r="BA16548">
        <v>0</v>
      </c>
      <c r="BB16548">
        <v>0</v>
      </c>
      <c r="BC16548">
        <v>0</v>
      </c>
      <c r="BD16548">
        <v>0</v>
      </c>
      <c r="BE16548">
        <v>0</v>
      </c>
      <c r="BF16548">
        <v>0</v>
      </c>
      <c r="BG16548">
        <v>0</v>
      </c>
      <c r="BH16548">
        <v>0</v>
      </c>
      <c r="BI16548">
        <v>0</v>
      </c>
      <c r="BJ16548">
        <v>0</v>
      </c>
      <c r="BK16548">
        <v>0</v>
      </c>
      <c r="BL16548">
        <v>0</v>
      </c>
    </row>
    <row r="16549" spans="1:64" x14ac:dyDescent="0.2">
      <c r="A16549" s="1" t="s">
        <v>199</v>
      </c>
      <c r="B16549" s="1" t="s">
        <v>64</v>
      </c>
      <c r="C16549" s="1" t="s">
        <v>125</v>
      </c>
      <c r="D16549" t="s">
        <v>179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0</v>
      </c>
      <c r="AS16549">
        <v>0</v>
      </c>
      <c r="AT16549">
        <v>0</v>
      </c>
      <c r="AU16549">
        <v>0</v>
      </c>
      <c r="AV16549">
        <v>0</v>
      </c>
      <c r="AW16549">
        <v>0</v>
      </c>
      <c r="AX16549">
        <v>0</v>
      </c>
      <c r="AY16549">
        <v>0</v>
      </c>
      <c r="AZ16549">
        <v>0</v>
      </c>
      <c r="BA16549">
        <v>0</v>
      </c>
      <c r="BB16549">
        <v>0</v>
      </c>
      <c r="BC16549">
        <v>0</v>
      </c>
      <c r="BD16549">
        <v>0</v>
      </c>
      <c r="BE16549">
        <v>0</v>
      </c>
      <c r="BF16549">
        <v>0</v>
      </c>
      <c r="BG16549">
        <v>0</v>
      </c>
      <c r="BH16549">
        <v>0</v>
      </c>
      <c r="BI16549">
        <v>0</v>
      </c>
      <c r="BJ16549">
        <v>0</v>
      </c>
      <c r="BK16549">
        <v>0</v>
      </c>
      <c r="BL16549">
        <v>0</v>
      </c>
    </row>
    <row r="16550" spans="1:64" x14ac:dyDescent="0.2">
      <c r="A16550" s="1" t="s">
        <v>199</v>
      </c>
      <c r="B16550" s="1" t="s">
        <v>64</v>
      </c>
      <c r="C16550" s="1" t="s">
        <v>125</v>
      </c>
      <c r="D16550" t="s">
        <v>180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v>0</v>
      </c>
      <c r="AK16550">
        <v>0</v>
      </c>
      <c r="AL16550">
        <v>0</v>
      </c>
      <c r="AM16550">
        <v>0</v>
      </c>
      <c r="AN16550">
        <v>0</v>
      </c>
      <c r="AO16550">
        <v>0</v>
      </c>
      <c r="AP16550">
        <v>0</v>
      </c>
      <c r="AQ16550">
        <v>0</v>
      </c>
      <c r="AR16550">
        <v>0</v>
      </c>
      <c r="AS16550">
        <v>0</v>
      </c>
      <c r="AT16550">
        <v>0</v>
      </c>
      <c r="AU16550">
        <v>0</v>
      </c>
      <c r="AV16550">
        <v>0</v>
      </c>
      <c r="AW16550">
        <v>0</v>
      </c>
      <c r="AX16550">
        <v>0</v>
      </c>
      <c r="AY16550">
        <v>0</v>
      </c>
      <c r="AZ16550">
        <v>0</v>
      </c>
      <c r="BA16550">
        <v>0</v>
      </c>
      <c r="BB16550">
        <v>0</v>
      </c>
      <c r="BC16550">
        <v>0</v>
      </c>
      <c r="BD16550">
        <v>0</v>
      </c>
      <c r="BE16550">
        <v>0</v>
      </c>
      <c r="BF16550">
        <v>0</v>
      </c>
      <c r="BG16550">
        <v>0</v>
      </c>
      <c r="BH16550">
        <v>0</v>
      </c>
      <c r="BI16550">
        <v>0</v>
      </c>
      <c r="BJ16550">
        <v>0</v>
      </c>
      <c r="BK16550">
        <v>0</v>
      </c>
      <c r="BL16550">
        <v>0</v>
      </c>
    </row>
    <row r="16551" spans="1:64" x14ac:dyDescent="0.2">
      <c r="A16551" s="1" t="s">
        <v>199</v>
      </c>
      <c r="B16551" s="1" t="s">
        <v>64</v>
      </c>
      <c r="C16551" s="1" t="s">
        <v>125</v>
      </c>
      <c r="D16551" t="s">
        <v>181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>
        <v>0</v>
      </c>
      <c r="AL16551">
        <v>0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0</v>
      </c>
      <c r="AT16551">
        <v>0</v>
      </c>
      <c r="AU16551">
        <v>0</v>
      </c>
      <c r="AV16551">
        <v>0</v>
      </c>
      <c r="AW16551">
        <v>0</v>
      </c>
      <c r="AX16551">
        <v>0</v>
      </c>
      <c r="AY16551">
        <v>0</v>
      </c>
      <c r="AZ16551">
        <v>0</v>
      </c>
      <c r="BA16551">
        <v>0</v>
      </c>
      <c r="BB16551">
        <v>0</v>
      </c>
      <c r="BC16551">
        <v>0</v>
      </c>
      <c r="BD16551">
        <v>0</v>
      </c>
      <c r="BE16551">
        <v>0</v>
      </c>
      <c r="BF16551">
        <v>0</v>
      </c>
      <c r="BG16551">
        <v>0</v>
      </c>
      <c r="BH16551">
        <v>0</v>
      </c>
      <c r="BI16551">
        <v>0</v>
      </c>
      <c r="BJ16551">
        <v>0</v>
      </c>
      <c r="BK16551">
        <v>0</v>
      </c>
      <c r="BL16551">
        <v>0</v>
      </c>
    </row>
    <row r="16552" spans="1:64" x14ac:dyDescent="0.2">
      <c r="A16552" s="1" t="s">
        <v>199</v>
      </c>
      <c r="B16552" s="1" t="s">
        <v>64</v>
      </c>
      <c r="C16552" s="1" t="s">
        <v>125</v>
      </c>
      <c r="D16552" t="s">
        <v>182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0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0</v>
      </c>
      <c r="AS16552">
        <v>0</v>
      </c>
      <c r="AT16552">
        <v>0</v>
      </c>
      <c r="AU16552">
        <v>0</v>
      </c>
      <c r="AV16552">
        <v>0</v>
      </c>
      <c r="AW16552">
        <v>0</v>
      </c>
      <c r="AX16552">
        <v>0</v>
      </c>
      <c r="AY16552">
        <v>0</v>
      </c>
      <c r="AZ16552">
        <v>0</v>
      </c>
      <c r="BA16552">
        <v>0</v>
      </c>
      <c r="BB16552">
        <v>0</v>
      </c>
      <c r="BC16552">
        <v>0</v>
      </c>
      <c r="BD16552">
        <v>0</v>
      </c>
      <c r="BE16552">
        <v>0</v>
      </c>
      <c r="BF16552">
        <v>0</v>
      </c>
      <c r="BG16552">
        <v>0</v>
      </c>
      <c r="BH16552">
        <v>0</v>
      </c>
      <c r="BI16552">
        <v>0</v>
      </c>
      <c r="BJ16552">
        <v>0</v>
      </c>
      <c r="BK16552">
        <v>0</v>
      </c>
      <c r="BL16552">
        <v>0</v>
      </c>
    </row>
    <row r="16553" spans="1:64" x14ac:dyDescent="0.2">
      <c r="A16553" s="1" t="s">
        <v>199</v>
      </c>
      <c r="B16553" s="1" t="s">
        <v>64</v>
      </c>
      <c r="C16553" s="1" t="s">
        <v>125</v>
      </c>
      <c r="D16553" t="s">
        <v>183</v>
      </c>
      <c r="E16553">
        <v>0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v>0</v>
      </c>
      <c r="AK16553">
        <v>0</v>
      </c>
      <c r="AL16553">
        <v>0</v>
      </c>
      <c r="AM16553">
        <v>0</v>
      </c>
      <c r="AN16553">
        <v>0</v>
      </c>
      <c r="AO16553">
        <v>0</v>
      </c>
      <c r="AP16553">
        <v>0</v>
      </c>
      <c r="AQ16553">
        <v>0</v>
      </c>
      <c r="AR16553">
        <v>0</v>
      </c>
      <c r="AS16553">
        <v>0</v>
      </c>
      <c r="AT16553">
        <v>0</v>
      </c>
      <c r="AU16553">
        <v>0</v>
      </c>
      <c r="AV16553">
        <v>0</v>
      </c>
      <c r="AW16553">
        <v>0</v>
      </c>
      <c r="AX16553">
        <v>0</v>
      </c>
      <c r="AY16553">
        <v>0</v>
      </c>
      <c r="AZ16553">
        <v>0</v>
      </c>
      <c r="BA16553">
        <v>0</v>
      </c>
      <c r="BB16553">
        <v>0</v>
      </c>
      <c r="BC16553">
        <v>0</v>
      </c>
      <c r="BD16553">
        <v>0</v>
      </c>
      <c r="BE16553">
        <v>0</v>
      </c>
      <c r="BF16553">
        <v>0</v>
      </c>
      <c r="BG16553">
        <v>0</v>
      </c>
      <c r="BH16553">
        <v>0</v>
      </c>
      <c r="BI16553">
        <v>0</v>
      </c>
      <c r="BJ16553">
        <v>0</v>
      </c>
      <c r="BK16553">
        <v>0</v>
      </c>
      <c r="BL16553">
        <v>0</v>
      </c>
    </row>
    <row r="16554" spans="1:64" x14ac:dyDescent="0.2">
      <c r="A16554" s="1" t="s">
        <v>199</v>
      </c>
      <c r="B16554" s="1" t="s">
        <v>64</v>
      </c>
      <c r="C16554" s="1" t="s">
        <v>125</v>
      </c>
      <c r="D16554" t="s">
        <v>186</v>
      </c>
      <c r="E16554">
        <v>0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0</v>
      </c>
      <c r="AK16554">
        <v>0</v>
      </c>
      <c r="AL16554">
        <v>0</v>
      </c>
      <c r="AM16554">
        <v>0</v>
      </c>
      <c r="AN16554">
        <v>0</v>
      </c>
      <c r="AO16554">
        <v>0</v>
      </c>
      <c r="AP16554">
        <v>0</v>
      </c>
      <c r="AQ16554">
        <v>0</v>
      </c>
      <c r="AR16554">
        <v>0</v>
      </c>
      <c r="AS16554">
        <v>0</v>
      </c>
      <c r="AT16554">
        <v>0</v>
      </c>
      <c r="AU16554">
        <v>0</v>
      </c>
      <c r="AV16554">
        <v>0</v>
      </c>
      <c r="AW16554">
        <v>0</v>
      </c>
      <c r="AX16554">
        <v>0</v>
      </c>
      <c r="AY16554">
        <v>0</v>
      </c>
      <c r="AZ16554">
        <v>0</v>
      </c>
      <c r="BA16554">
        <v>0</v>
      </c>
      <c r="BB16554">
        <v>0</v>
      </c>
      <c r="BC16554">
        <v>0</v>
      </c>
      <c r="BD16554">
        <v>0</v>
      </c>
      <c r="BE16554">
        <v>0</v>
      </c>
      <c r="BF16554">
        <v>0</v>
      </c>
      <c r="BG16554">
        <v>0</v>
      </c>
      <c r="BH16554">
        <v>0</v>
      </c>
      <c r="BI16554">
        <v>0</v>
      </c>
      <c r="BJ16554">
        <v>0</v>
      </c>
      <c r="BK16554">
        <v>0</v>
      </c>
      <c r="BL16554">
        <v>0</v>
      </c>
    </row>
    <row r="16555" spans="1:64" x14ac:dyDescent="0.2">
      <c r="A16555" s="1" t="s">
        <v>199</v>
      </c>
      <c r="B16555" s="1" t="s">
        <v>64</v>
      </c>
      <c r="C16555" s="1" t="s">
        <v>125</v>
      </c>
      <c r="D16555" t="s">
        <v>184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0</v>
      </c>
      <c r="AM16555">
        <v>0</v>
      </c>
      <c r="AN16555">
        <v>0</v>
      </c>
      <c r="AO16555">
        <v>0</v>
      </c>
      <c r="AP16555">
        <v>0</v>
      </c>
      <c r="AQ16555">
        <v>0</v>
      </c>
      <c r="AR16555">
        <v>0</v>
      </c>
      <c r="AS16555">
        <v>0</v>
      </c>
      <c r="AT16555">
        <v>0</v>
      </c>
      <c r="AU16555">
        <v>0</v>
      </c>
      <c r="AV16555">
        <v>0</v>
      </c>
      <c r="AW16555">
        <v>0</v>
      </c>
      <c r="AX16555">
        <v>0</v>
      </c>
      <c r="AY16555">
        <v>0</v>
      </c>
      <c r="AZ16555">
        <v>0</v>
      </c>
      <c r="BA16555">
        <v>0</v>
      </c>
      <c r="BB16555">
        <v>0</v>
      </c>
      <c r="BC16555">
        <v>0</v>
      </c>
      <c r="BD16555">
        <v>0</v>
      </c>
      <c r="BE16555">
        <v>0</v>
      </c>
      <c r="BF16555">
        <v>0</v>
      </c>
      <c r="BG16555">
        <v>0</v>
      </c>
      <c r="BH16555">
        <v>0</v>
      </c>
      <c r="BI16555">
        <v>0</v>
      </c>
      <c r="BJ16555">
        <v>0</v>
      </c>
      <c r="BK16555">
        <v>0</v>
      </c>
      <c r="BL16555">
        <v>0</v>
      </c>
    </row>
    <row r="16556" spans="1:64" x14ac:dyDescent="0.2">
      <c r="A16556" s="1" t="s">
        <v>199</v>
      </c>
      <c r="B16556" s="1" t="s">
        <v>64</v>
      </c>
      <c r="C16556" s="1" t="s">
        <v>125</v>
      </c>
      <c r="D16556" t="s">
        <v>365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  <c r="AK16556">
        <v>0</v>
      </c>
      <c r="AL16556">
        <v>0</v>
      </c>
      <c r="AM16556">
        <v>0</v>
      </c>
      <c r="AN16556">
        <v>0</v>
      </c>
      <c r="AO16556">
        <v>0</v>
      </c>
      <c r="AP16556">
        <v>0</v>
      </c>
      <c r="AQ16556">
        <v>0</v>
      </c>
      <c r="AR16556">
        <v>0</v>
      </c>
      <c r="AS16556">
        <v>0</v>
      </c>
      <c r="AT16556">
        <v>0</v>
      </c>
      <c r="AU16556">
        <v>0</v>
      </c>
      <c r="AV16556">
        <v>0</v>
      </c>
      <c r="AW16556">
        <v>0</v>
      </c>
      <c r="AX16556">
        <v>0</v>
      </c>
      <c r="AY16556">
        <v>0</v>
      </c>
      <c r="AZ16556">
        <v>0</v>
      </c>
      <c r="BA16556">
        <v>0</v>
      </c>
      <c r="BB16556">
        <v>0</v>
      </c>
      <c r="BC16556">
        <v>0</v>
      </c>
      <c r="BD16556">
        <v>0</v>
      </c>
      <c r="BE16556">
        <v>0</v>
      </c>
      <c r="BF16556">
        <v>0</v>
      </c>
      <c r="BG16556">
        <v>0</v>
      </c>
      <c r="BH16556">
        <v>0</v>
      </c>
      <c r="BI16556">
        <v>0</v>
      </c>
      <c r="BJ16556">
        <v>0</v>
      </c>
      <c r="BK16556">
        <v>0</v>
      </c>
      <c r="BL16556">
        <v>0</v>
      </c>
    </row>
    <row r="16557" spans="1:64" x14ac:dyDescent="0.2">
      <c r="A16557" s="1" t="s">
        <v>199</v>
      </c>
      <c r="B16557" s="1" t="s">
        <v>64</v>
      </c>
      <c r="C16557" s="1" t="s">
        <v>125</v>
      </c>
      <c r="D16557" t="s">
        <v>366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0</v>
      </c>
      <c r="AS16557">
        <v>0</v>
      </c>
      <c r="AT16557">
        <v>0</v>
      </c>
      <c r="AU16557">
        <v>0</v>
      </c>
      <c r="AV16557">
        <v>0</v>
      </c>
      <c r="AW16557">
        <v>0</v>
      </c>
      <c r="AX16557">
        <v>0</v>
      </c>
      <c r="AY16557">
        <v>0</v>
      </c>
      <c r="AZ16557">
        <v>0</v>
      </c>
      <c r="BA16557">
        <v>0</v>
      </c>
      <c r="BB16557">
        <v>0</v>
      </c>
      <c r="BC16557">
        <v>0</v>
      </c>
      <c r="BD16557">
        <v>0</v>
      </c>
      <c r="BE16557">
        <v>0</v>
      </c>
      <c r="BF16557">
        <v>0</v>
      </c>
      <c r="BG16557">
        <v>0</v>
      </c>
      <c r="BH16557">
        <v>0</v>
      </c>
      <c r="BI16557">
        <v>0</v>
      </c>
      <c r="BJ16557">
        <v>0</v>
      </c>
      <c r="BK16557">
        <v>0</v>
      </c>
      <c r="BL16557">
        <v>0</v>
      </c>
    </row>
    <row r="16558" spans="1:64" x14ac:dyDescent="0.2">
      <c r="A16558" s="1" t="s">
        <v>199</v>
      </c>
      <c r="B16558" s="1" t="s">
        <v>64</v>
      </c>
      <c r="C16558" s="1" t="s">
        <v>125</v>
      </c>
      <c r="D16558" t="s">
        <v>367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>
        <v>0</v>
      </c>
      <c r="AL16558">
        <v>0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>
        <v>0</v>
      </c>
      <c r="AT16558">
        <v>0</v>
      </c>
      <c r="AU16558">
        <v>0</v>
      </c>
      <c r="AV16558">
        <v>0</v>
      </c>
      <c r="AW16558">
        <v>0</v>
      </c>
      <c r="AX16558">
        <v>0</v>
      </c>
      <c r="AY16558">
        <v>0</v>
      </c>
      <c r="AZ16558">
        <v>0</v>
      </c>
      <c r="BA16558">
        <v>0</v>
      </c>
      <c r="BB16558">
        <v>0</v>
      </c>
      <c r="BC16558">
        <v>0</v>
      </c>
      <c r="BD16558">
        <v>0</v>
      </c>
      <c r="BE16558">
        <v>0</v>
      </c>
      <c r="BF16558">
        <v>0</v>
      </c>
      <c r="BG16558">
        <v>0</v>
      </c>
      <c r="BH16558">
        <v>0</v>
      </c>
      <c r="BI16558">
        <v>0</v>
      </c>
      <c r="BJ16558">
        <v>0</v>
      </c>
      <c r="BK16558">
        <v>0</v>
      </c>
      <c r="BL16558">
        <v>0</v>
      </c>
    </row>
    <row r="16559" spans="1:64" x14ac:dyDescent="0.2">
      <c r="A16559" s="1" t="s">
        <v>199</v>
      </c>
      <c r="B16559" s="1" t="s">
        <v>64</v>
      </c>
      <c r="C16559" s="1" t="s">
        <v>125</v>
      </c>
      <c r="D16559" t="s">
        <v>185</v>
      </c>
      <c r="E16559">
        <v>0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0</v>
      </c>
      <c r="AM16559">
        <v>0</v>
      </c>
      <c r="AN16559">
        <v>0</v>
      </c>
      <c r="AO16559">
        <v>0</v>
      </c>
      <c r="AP16559">
        <v>0</v>
      </c>
      <c r="AQ16559">
        <v>0</v>
      </c>
      <c r="AR16559">
        <v>0</v>
      </c>
      <c r="AS16559">
        <v>0</v>
      </c>
      <c r="AT16559">
        <v>0</v>
      </c>
      <c r="AU16559">
        <v>0</v>
      </c>
      <c r="AV16559">
        <v>0</v>
      </c>
      <c r="AW16559">
        <v>0</v>
      </c>
      <c r="AX16559">
        <v>0</v>
      </c>
      <c r="AY16559">
        <v>0</v>
      </c>
      <c r="AZ16559">
        <v>0</v>
      </c>
      <c r="BA16559">
        <v>0</v>
      </c>
      <c r="BB16559">
        <v>0</v>
      </c>
      <c r="BC16559">
        <v>0</v>
      </c>
      <c r="BD16559">
        <v>0</v>
      </c>
      <c r="BE16559">
        <v>0</v>
      </c>
      <c r="BF16559">
        <v>0</v>
      </c>
      <c r="BG16559">
        <v>0</v>
      </c>
      <c r="BH16559">
        <v>0</v>
      </c>
      <c r="BI16559">
        <v>0</v>
      </c>
      <c r="BJ16559">
        <v>0</v>
      </c>
      <c r="BK16559">
        <v>0</v>
      </c>
      <c r="BL16559">
        <v>0</v>
      </c>
    </row>
    <row r="16560" spans="1:64" x14ac:dyDescent="0.2">
      <c r="A16560" s="1" t="s">
        <v>199</v>
      </c>
      <c r="B16560" s="1" t="s">
        <v>64</v>
      </c>
      <c r="C16560" s="1" t="s">
        <v>125</v>
      </c>
      <c r="D16560" t="s">
        <v>374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>
        <v>0</v>
      </c>
      <c r="AL16560">
        <v>0</v>
      </c>
      <c r="AM16560">
        <v>0</v>
      </c>
      <c r="AN16560">
        <v>0</v>
      </c>
      <c r="AO16560">
        <v>0</v>
      </c>
      <c r="AP16560">
        <v>0</v>
      </c>
      <c r="AQ16560">
        <v>0</v>
      </c>
      <c r="AR16560">
        <v>0</v>
      </c>
      <c r="AS16560">
        <v>0</v>
      </c>
      <c r="AT16560">
        <v>0</v>
      </c>
      <c r="AU16560">
        <v>0</v>
      </c>
      <c r="AV16560">
        <v>0</v>
      </c>
      <c r="AW16560">
        <v>0</v>
      </c>
      <c r="AX16560">
        <v>0</v>
      </c>
      <c r="AY16560">
        <v>0</v>
      </c>
      <c r="AZ16560">
        <v>0</v>
      </c>
      <c r="BA16560">
        <v>0</v>
      </c>
      <c r="BB16560">
        <v>0</v>
      </c>
      <c r="BC16560">
        <v>0</v>
      </c>
      <c r="BD16560">
        <v>0</v>
      </c>
      <c r="BE16560">
        <v>0</v>
      </c>
      <c r="BF16560">
        <v>0</v>
      </c>
      <c r="BG16560">
        <v>0</v>
      </c>
      <c r="BH16560">
        <v>0</v>
      </c>
      <c r="BI16560">
        <v>0</v>
      </c>
      <c r="BJ16560">
        <v>0</v>
      </c>
      <c r="BK16560">
        <v>0</v>
      </c>
      <c r="BL16560">
        <v>0</v>
      </c>
    </row>
    <row r="16561" spans="1:64" x14ac:dyDescent="0.2">
      <c r="A16561" s="1" t="s">
        <v>199</v>
      </c>
      <c r="B16561" s="1" t="s">
        <v>64</v>
      </c>
      <c r="C16561" s="1" t="s">
        <v>125</v>
      </c>
      <c r="D16561" t="s">
        <v>439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0</v>
      </c>
      <c r="AM16561">
        <v>0</v>
      </c>
      <c r="AN16561">
        <v>0</v>
      </c>
      <c r="AO16561">
        <v>0</v>
      </c>
      <c r="AP16561">
        <v>0</v>
      </c>
      <c r="AQ16561">
        <v>0</v>
      </c>
      <c r="AR16561">
        <v>0</v>
      </c>
      <c r="AS16561">
        <v>0</v>
      </c>
      <c r="AT16561">
        <v>0</v>
      </c>
      <c r="AU16561">
        <v>0</v>
      </c>
      <c r="AV16561">
        <v>0</v>
      </c>
      <c r="AW16561">
        <v>0</v>
      </c>
      <c r="AX16561">
        <v>0</v>
      </c>
      <c r="AY16561">
        <v>0</v>
      </c>
      <c r="AZ16561">
        <v>0</v>
      </c>
      <c r="BA16561">
        <v>0</v>
      </c>
      <c r="BB16561">
        <v>0</v>
      </c>
      <c r="BC16561">
        <v>0</v>
      </c>
      <c r="BD16561">
        <v>0</v>
      </c>
      <c r="BE16561">
        <v>0</v>
      </c>
      <c r="BF16561">
        <v>0</v>
      </c>
      <c r="BG16561">
        <v>0</v>
      </c>
      <c r="BH16561">
        <v>0</v>
      </c>
      <c r="BI16561">
        <v>0</v>
      </c>
      <c r="BJ16561">
        <v>0</v>
      </c>
      <c r="BK16561">
        <v>0</v>
      </c>
      <c r="BL16561">
        <v>0</v>
      </c>
    </row>
    <row r="16562" spans="1:64" x14ac:dyDescent="0.2">
      <c r="A16562" s="1" t="s">
        <v>199</v>
      </c>
      <c r="B16562" s="1" t="s">
        <v>64</v>
      </c>
      <c r="C16562" s="1" t="s">
        <v>125</v>
      </c>
      <c r="D16562" t="s">
        <v>187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>
        <v>0</v>
      </c>
      <c r="AL16562">
        <v>0</v>
      </c>
      <c r="AM16562">
        <v>0</v>
      </c>
      <c r="AN16562">
        <v>0</v>
      </c>
      <c r="AO16562">
        <v>0</v>
      </c>
      <c r="AP16562">
        <v>0</v>
      </c>
      <c r="AQ16562">
        <v>0</v>
      </c>
      <c r="AR16562">
        <v>0</v>
      </c>
      <c r="AS16562">
        <v>0</v>
      </c>
      <c r="AT16562">
        <v>0</v>
      </c>
      <c r="AU16562">
        <v>0</v>
      </c>
      <c r="AV16562">
        <v>0</v>
      </c>
      <c r="AW16562">
        <v>0</v>
      </c>
      <c r="AX16562">
        <v>0</v>
      </c>
      <c r="AY16562">
        <v>0</v>
      </c>
      <c r="AZ16562">
        <v>0</v>
      </c>
      <c r="BA16562">
        <v>0</v>
      </c>
      <c r="BB16562">
        <v>0</v>
      </c>
      <c r="BC16562">
        <v>0</v>
      </c>
      <c r="BD16562">
        <v>0</v>
      </c>
      <c r="BE16562">
        <v>0</v>
      </c>
      <c r="BF16562">
        <v>0</v>
      </c>
      <c r="BG16562">
        <v>0</v>
      </c>
      <c r="BH16562">
        <v>0</v>
      </c>
      <c r="BI16562">
        <v>0</v>
      </c>
      <c r="BJ16562">
        <v>0</v>
      </c>
      <c r="BK16562">
        <v>0</v>
      </c>
      <c r="BL16562">
        <v>0</v>
      </c>
    </row>
    <row r="16563" spans="1:64" x14ac:dyDescent="0.2">
      <c r="A16563" s="1" t="s">
        <v>199</v>
      </c>
      <c r="B16563" s="1" t="s">
        <v>64</v>
      </c>
      <c r="C16563" s="1" t="s">
        <v>125</v>
      </c>
      <c r="D16563" t="s">
        <v>188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0</v>
      </c>
      <c r="AM16563">
        <v>0</v>
      </c>
      <c r="AN16563">
        <v>0</v>
      </c>
      <c r="AO16563">
        <v>0</v>
      </c>
      <c r="AP16563">
        <v>0</v>
      </c>
      <c r="AQ16563">
        <v>0</v>
      </c>
      <c r="AR16563">
        <v>0</v>
      </c>
      <c r="AS16563">
        <v>0</v>
      </c>
      <c r="AT16563">
        <v>0</v>
      </c>
      <c r="AU16563">
        <v>0</v>
      </c>
      <c r="AV16563">
        <v>0</v>
      </c>
      <c r="AW16563">
        <v>0</v>
      </c>
      <c r="AX16563">
        <v>0</v>
      </c>
      <c r="AY16563">
        <v>0</v>
      </c>
      <c r="AZ16563">
        <v>0</v>
      </c>
      <c r="BA16563">
        <v>0</v>
      </c>
      <c r="BB16563">
        <v>0</v>
      </c>
      <c r="BC16563">
        <v>0</v>
      </c>
      <c r="BD16563">
        <v>0</v>
      </c>
      <c r="BE16563">
        <v>0</v>
      </c>
      <c r="BF16563">
        <v>0</v>
      </c>
      <c r="BG16563">
        <v>0</v>
      </c>
      <c r="BH16563">
        <v>0</v>
      </c>
      <c r="BI16563">
        <v>0</v>
      </c>
      <c r="BJ16563">
        <v>0</v>
      </c>
      <c r="BK16563">
        <v>0</v>
      </c>
      <c r="BL16563">
        <v>0</v>
      </c>
    </row>
    <row r="16564" spans="1:64" x14ac:dyDescent="0.2">
      <c r="A16564" s="1" t="s">
        <v>199</v>
      </c>
      <c r="B16564" s="1" t="s">
        <v>64</v>
      </c>
      <c r="C16564" s="1" t="s">
        <v>125</v>
      </c>
      <c r="D16564" t="s">
        <v>189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0</v>
      </c>
      <c r="AT16564">
        <v>0</v>
      </c>
      <c r="AU16564">
        <v>0</v>
      </c>
      <c r="AV16564">
        <v>0</v>
      </c>
      <c r="AW16564">
        <v>0</v>
      </c>
      <c r="AX16564">
        <v>0</v>
      </c>
      <c r="AY16564">
        <v>0</v>
      </c>
      <c r="AZ16564">
        <v>0</v>
      </c>
      <c r="BA16564">
        <v>0</v>
      </c>
      <c r="BB16564">
        <v>0</v>
      </c>
      <c r="BC16564">
        <v>0</v>
      </c>
      <c r="BD16564">
        <v>0</v>
      </c>
      <c r="BE16564">
        <v>0</v>
      </c>
      <c r="BF16564">
        <v>0</v>
      </c>
      <c r="BG16564">
        <v>0</v>
      </c>
      <c r="BH16564">
        <v>0</v>
      </c>
      <c r="BI16564">
        <v>0</v>
      </c>
      <c r="BJ16564">
        <v>0</v>
      </c>
      <c r="BK16564">
        <v>0</v>
      </c>
      <c r="BL16564">
        <v>0</v>
      </c>
    </row>
    <row r="16565" spans="1:64" x14ac:dyDescent="0.2">
      <c r="A16565" s="1" t="s">
        <v>199</v>
      </c>
      <c r="B16565" s="1" t="s">
        <v>64</v>
      </c>
      <c r="C16565" s="1" t="s">
        <v>125</v>
      </c>
      <c r="D16565" t="s">
        <v>19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0</v>
      </c>
      <c r="AX16565">
        <v>0</v>
      </c>
      <c r="AY16565">
        <v>0</v>
      </c>
      <c r="AZ16565">
        <v>0</v>
      </c>
      <c r="BA16565">
        <v>0</v>
      </c>
      <c r="BB16565">
        <v>0</v>
      </c>
      <c r="BC16565">
        <v>0</v>
      </c>
      <c r="BD16565">
        <v>0</v>
      </c>
      <c r="BE16565">
        <v>0</v>
      </c>
      <c r="BF16565">
        <v>0</v>
      </c>
      <c r="BG16565">
        <v>0</v>
      </c>
      <c r="BH16565">
        <v>0</v>
      </c>
      <c r="BI16565">
        <v>0</v>
      </c>
      <c r="BJ16565">
        <v>0</v>
      </c>
      <c r="BK16565">
        <v>0</v>
      </c>
      <c r="BL16565">
        <v>0</v>
      </c>
    </row>
    <row r="16566" spans="1:64" x14ac:dyDescent="0.2">
      <c r="A16566" s="1" t="s">
        <v>199</v>
      </c>
      <c r="B16566" s="1" t="s">
        <v>64</v>
      </c>
      <c r="C16566" s="1" t="s">
        <v>125</v>
      </c>
      <c r="D16566" t="s">
        <v>191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0</v>
      </c>
      <c r="AM16566">
        <v>0</v>
      </c>
      <c r="AN16566">
        <v>0</v>
      </c>
      <c r="AO16566">
        <v>0</v>
      </c>
      <c r="AP16566">
        <v>0</v>
      </c>
      <c r="AQ16566">
        <v>0</v>
      </c>
      <c r="AR16566">
        <v>0</v>
      </c>
      <c r="AS16566">
        <v>0</v>
      </c>
      <c r="AT16566">
        <v>0</v>
      </c>
      <c r="AU16566">
        <v>0</v>
      </c>
      <c r="AV16566">
        <v>0</v>
      </c>
      <c r="AW16566">
        <v>0</v>
      </c>
      <c r="AX16566">
        <v>0</v>
      </c>
      <c r="AY16566">
        <v>0</v>
      </c>
      <c r="AZ16566">
        <v>0</v>
      </c>
      <c r="BA16566">
        <v>0</v>
      </c>
      <c r="BB16566">
        <v>0</v>
      </c>
      <c r="BC16566">
        <v>0</v>
      </c>
      <c r="BD16566">
        <v>0</v>
      </c>
      <c r="BE16566">
        <v>0</v>
      </c>
      <c r="BF16566">
        <v>0</v>
      </c>
      <c r="BG16566">
        <v>0</v>
      </c>
      <c r="BH16566">
        <v>0</v>
      </c>
      <c r="BI16566">
        <v>0</v>
      </c>
      <c r="BJ16566">
        <v>0</v>
      </c>
      <c r="BK16566">
        <v>0</v>
      </c>
      <c r="BL16566">
        <v>0</v>
      </c>
    </row>
    <row r="16567" spans="1:64" x14ac:dyDescent="0.2">
      <c r="A16567" s="1" t="s">
        <v>199</v>
      </c>
      <c r="B16567" s="1" t="s">
        <v>64</v>
      </c>
      <c r="C16567" s="1" t="s">
        <v>125</v>
      </c>
      <c r="D16567" t="s">
        <v>192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0</v>
      </c>
      <c r="AP16567">
        <v>0</v>
      </c>
      <c r="AQ16567">
        <v>0</v>
      </c>
      <c r="AR16567">
        <v>0</v>
      </c>
      <c r="AS16567">
        <v>0</v>
      </c>
      <c r="AT16567">
        <v>0</v>
      </c>
      <c r="AU16567">
        <v>0</v>
      </c>
      <c r="AV16567">
        <v>0</v>
      </c>
      <c r="AW16567">
        <v>0</v>
      </c>
      <c r="AX16567">
        <v>0</v>
      </c>
      <c r="AY16567">
        <v>0</v>
      </c>
      <c r="AZ16567">
        <v>0</v>
      </c>
      <c r="BA16567">
        <v>0</v>
      </c>
      <c r="BB16567">
        <v>0</v>
      </c>
      <c r="BC16567">
        <v>0</v>
      </c>
      <c r="BD16567">
        <v>0</v>
      </c>
      <c r="BE16567">
        <v>0</v>
      </c>
      <c r="BF16567">
        <v>0</v>
      </c>
      <c r="BG16567">
        <v>0</v>
      </c>
      <c r="BH16567">
        <v>0</v>
      </c>
      <c r="BI16567">
        <v>0</v>
      </c>
      <c r="BJ16567">
        <v>0</v>
      </c>
      <c r="BK16567">
        <v>0</v>
      </c>
      <c r="BL16567">
        <v>0</v>
      </c>
    </row>
    <row r="16568" spans="1:64" x14ac:dyDescent="0.2">
      <c r="A16568" s="1" t="s">
        <v>199</v>
      </c>
      <c r="B16568" s="1" t="s">
        <v>64</v>
      </c>
      <c r="C16568" s="1" t="s">
        <v>125</v>
      </c>
      <c r="D16568" t="s">
        <v>193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0</v>
      </c>
      <c r="AN16568">
        <v>0</v>
      </c>
      <c r="AO16568">
        <v>0</v>
      </c>
      <c r="AP16568">
        <v>0</v>
      </c>
      <c r="AQ16568">
        <v>0</v>
      </c>
      <c r="AR16568">
        <v>0</v>
      </c>
      <c r="AS16568">
        <v>0</v>
      </c>
      <c r="AT16568">
        <v>0</v>
      </c>
      <c r="AU16568">
        <v>0</v>
      </c>
      <c r="AV16568">
        <v>0</v>
      </c>
      <c r="AW16568">
        <v>0</v>
      </c>
      <c r="AX16568">
        <v>0</v>
      </c>
      <c r="AY16568">
        <v>0</v>
      </c>
      <c r="AZ16568">
        <v>0</v>
      </c>
      <c r="BA16568">
        <v>0</v>
      </c>
      <c r="BB16568">
        <v>0</v>
      </c>
      <c r="BC16568">
        <v>0</v>
      </c>
      <c r="BD16568">
        <v>0</v>
      </c>
      <c r="BE16568">
        <v>0</v>
      </c>
      <c r="BF16568">
        <v>0</v>
      </c>
      <c r="BG16568">
        <v>0</v>
      </c>
      <c r="BH16568">
        <v>0</v>
      </c>
      <c r="BI16568">
        <v>0</v>
      </c>
      <c r="BJ16568">
        <v>0</v>
      </c>
      <c r="BK16568">
        <v>0</v>
      </c>
      <c r="BL16568">
        <v>0</v>
      </c>
    </row>
    <row r="16569" spans="1:64" x14ac:dyDescent="0.2">
      <c r="A16569" s="1" t="s">
        <v>199</v>
      </c>
      <c r="B16569" s="1" t="s">
        <v>64</v>
      </c>
      <c r="C16569" s="1" t="s">
        <v>125</v>
      </c>
      <c r="D16569" t="s">
        <v>194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0</v>
      </c>
      <c r="AM16569">
        <v>0</v>
      </c>
      <c r="AN16569">
        <v>0</v>
      </c>
      <c r="AO16569">
        <v>0</v>
      </c>
      <c r="AP16569">
        <v>0</v>
      </c>
      <c r="AQ16569">
        <v>0</v>
      </c>
      <c r="AR16569">
        <v>0</v>
      </c>
      <c r="AS16569">
        <v>0</v>
      </c>
      <c r="AT16569">
        <v>0</v>
      </c>
      <c r="AU16569">
        <v>0</v>
      </c>
      <c r="AV16569">
        <v>0</v>
      </c>
      <c r="AW16569">
        <v>0</v>
      </c>
      <c r="AX16569">
        <v>0</v>
      </c>
      <c r="AY16569">
        <v>0</v>
      </c>
      <c r="AZ16569">
        <v>0</v>
      </c>
      <c r="BA16569">
        <v>0</v>
      </c>
      <c r="BB16569">
        <v>0</v>
      </c>
      <c r="BC16569">
        <v>0</v>
      </c>
      <c r="BD16569">
        <v>0</v>
      </c>
      <c r="BE16569">
        <v>0</v>
      </c>
      <c r="BF16569">
        <v>0</v>
      </c>
      <c r="BG16569">
        <v>0</v>
      </c>
      <c r="BH16569">
        <v>0</v>
      </c>
      <c r="BI16569">
        <v>0</v>
      </c>
      <c r="BJ16569">
        <v>0</v>
      </c>
      <c r="BK16569">
        <v>0</v>
      </c>
      <c r="BL16569">
        <v>0</v>
      </c>
    </row>
    <row r="16570" spans="1:64" x14ac:dyDescent="0.2">
      <c r="A16570" s="1" t="s">
        <v>199</v>
      </c>
      <c r="B16570" s="1" t="s">
        <v>64</v>
      </c>
      <c r="C16570" s="1" t="s">
        <v>125</v>
      </c>
      <c r="D16570" t="s">
        <v>195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>
        <v>0</v>
      </c>
      <c r="AL16570">
        <v>0</v>
      </c>
      <c r="AM16570">
        <v>0</v>
      </c>
      <c r="AN16570">
        <v>0</v>
      </c>
      <c r="AO16570">
        <v>0</v>
      </c>
      <c r="AP16570">
        <v>0</v>
      </c>
      <c r="AQ16570">
        <v>0</v>
      </c>
      <c r="AR16570">
        <v>0</v>
      </c>
      <c r="AS16570">
        <v>0</v>
      </c>
      <c r="AT16570">
        <v>0</v>
      </c>
      <c r="AU16570">
        <v>0</v>
      </c>
      <c r="AV16570">
        <v>0</v>
      </c>
      <c r="AW16570">
        <v>0</v>
      </c>
      <c r="AX16570">
        <v>0</v>
      </c>
      <c r="AY16570">
        <v>0</v>
      </c>
      <c r="AZ16570">
        <v>0</v>
      </c>
      <c r="BA16570">
        <v>0</v>
      </c>
      <c r="BB16570">
        <v>0</v>
      </c>
      <c r="BC16570">
        <v>0</v>
      </c>
      <c r="BD16570">
        <v>0</v>
      </c>
      <c r="BE16570">
        <v>0</v>
      </c>
      <c r="BF16570">
        <v>0</v>
      </c>
      <c r="BG16570">
        <v>0</v>
      </c>
      <c r="BH16570">
        <v>0</v>
      </c>
      <c r="BI16570">
        <v>0</v>
      </c>
      <c r="BJ16570">
        <v>0</v>
      </c>
      <c r="BK16570">
        <v>0</v>
      </c>
      <c r="BL16570">
        <v>0</v>
      </c>
    </row>
    <row r="16571" spans="1:64" x14ac:dyDescent="0.2">
      <c r="A16571" s="1" t="s">
        <v>199</v>
      </c>
      <c r="B16571" s="1" t="s">
        <v>64</v>
      </c>
      <c r="C16571" s="1" t="s">
        <v>125</v>
      </c>
      <c r="D16571" t="s">
        <v>196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v>0</v>
      </c>
      <c r="AK16571">
        <v>0</v>
      </c>
      <c r="AL16571">
        <v>0</v>
      </c>
      <c r="AM16571">
        <v>0</v>
      </c>
      <c r="AN16571">
        <v>0</v>
      </c>
      <c r="AO16571">
        <v>0</v>
      </c>
      <c r="AP16571">
        <v>0</v>
      </c>
      <c r="AQ16571">
        <v>0</v>
      </c>
      <c r="AR16571">
        <v>0</v>
      </c>
      <c r="AS16571">
        <v>0</v>
      </c>
      <c r="AT16571">
        <v>0</v>
      </c>
      <c r="AU16571">
        <v>0</v>
      </c>
      <c r="AV16571">
        <v>0</v>
      </c>
      <c r="AW16571">
        <v>0</v>
      </c>
      <c r="AX16571">
        <v>0</v>
      </c>
      <c r="AY16571">
        <v>0</v>
      </c>
      <c r="AZ16571">
        <v>0</v>
      </c>
      <c r="BA16571">
        <v>0</v>
      </c>
      <c r="BB16571">
        <v>0</v>
      </c>
      <c r="BC16571">
        <v>0</v>
      </c>
      <c r="BD16571">
        <v>0</v>
      </c>
      <c r="BE16571">
        <v>0</v>
      </c>
      <c r="BF16571">
        <v>0</v>
      </c>
      <c r="BG16571">
        <v>0</v>
      </c>
      <c r="BH16571">
        <v>0</v>
      </c>
      <c r="BI16571">
        <v>0</v>
      </c>
      <c r="BJ16571">
        <v>0</v>
      </c>
      <c r="BK16571">
        <v>0</v>
      </c>
      <c r="BL16571">
        <v>0</v>
      </c>
    </row>
    <row r="16572" spans="1:64" x14ac:dyDescent="0.2">
      <c r="A16572" s="1" t="s">
        <v>199</v>
      </c>
      <c r="B16572" s="1" t="s">
        <v>64</v>
      </c>
      <c r="C16572" s="1" t="s">
        <v>125</v>
      </c>
      <c r="D16572" t="s">
        <v>197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0</v>
      </c>
      <c r="AM16572">
        <v>0</v>
      </c>
      <c r="AN16572">
        <v>0</v>
      </c>
      <c r="AO16572">
        <v>0</v>
      </c>
      <c r="AP16572">
        <v>0</v>
      </c>
      <c r="AQ16572">
        <v>0</v>
      </c>
      <c r="AR16572">
        <v>0</v>
      </c>
      <c r="AS16572">
        <v>0</v>
      </c>
      <c r="AT16572">
        <v>0</v>
      </c>
      <c r="AU16572">
        <v>0</v>
      </c>
      <c r="AV16572">
        <v>0</v>
      </c>
      <c r="AW16572">
        <v>0</v>
      </c>
      <c r="AX16572">
        <v>0</v>
      </c>
      <c r="AY16572">
        <v>0</v>
      </c>
      <c r="AZ16572">
        <v>0</v>
      </c>
      <c r="BA16572">
        <v>0</v>
      </c>
      <c r="BB16572">
        <v>0</v>
      </c>
      <c r="BC16572">
        <v>0</v>
      </c>
      <c r="BD16572">
        <v>0</v>
      </c>
      <c r="BE16572">
        <v>0</v>
      </c>
      <c r="BF16572">
        <v>0</v>
      </c>
      <c r="BG16572">
        <v>0</v>
      </c>
      <c r="BH16572">
        <v>0</v>
      </c>
      <c r="BI16572">
        <v>0</v>
      </c>
      <c r="BJ16572">
        <v>0</v>
      </c>
      <c r="BK16572">
        <v>0</v>
      </c>
      <c r="BL16572">
        <v>0</v>
      </c>
    </row>
    <row r="16573" spans="1:64" x14ac:dyDescent="0.2">
      <c r="A16573" s="1" t="s">
        <v>199</v>
      </c>
      <c r="B16573" s="1" t="s">
        <v>64</v>
      </c>
      <c r="C16573" s="1" t="s">
        <v>125</v>
      </c>
      <c r="D16573" t="s">
        <v>198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0</v>
      </c>
      <c r="AT16573">
        <v>0</v>
      </c>
      <c r="AU16573">
        <v>0</v>
      </c>
      <c r="AV16573">
        <v>0</v>
      </c>
      <c r="AW16573">
        <v>0</v>
      </c>
      <c r="AX16573">
        <v>0</v>
      </c>
      <c r="AY16573">
        <v>0</v>
      </c>
      <c r="AZ16573">
        <v>0</v>
      </c>
      <c r="BA16573">
        <v>0</v>
      </c>
      <c r="BB16573">
        <v>0</v>
      </c>
      <c r="BC16573">
        <v>0</v>
      </c>
      <c r="BD16573">
        <v>0</v>
      </c>
      <c r="BE16573">
        <v>0</v>
      </c>
      <c r="BF16573">
        <v>0</v>
      </c>
      <c r="BG16573">
        <v>0</v>
      </c>
      <c r="BH16573">
        <v>0</v>
      </c>
      <c r="BI16573">
        <v>0</v>
      </c>
      <c r="BJ16573">
        <v>0</v>
      </c>
      <c r="BK16573">
        <v>0</v>
      </c>
      <c r="BL16573">
        <v>0</v>
      </c>
    </row>
    <row r="16574" spans="1:64" x14ac:dyDescent="0.2">
      <c r="A16574" s="1" t="s">
        <v>199</v>
      </c>
      <c r="B16574" s="1" t="s">
        <v>64</v>
      </c>
      <c r="C16574" s="1" t="s">
        <v>126</v>
      </c>
      <c r="D16574" t="s">
        <v>163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0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0</v>
      </c>
      <c r="AT16574">
        <v>0</v>
      </c>
      <c r="AU16574">
        <v>0</v>
      </c>
      <c r="AV16574">
        <v>0</v>
      </c>
      <c r="AW16574">
        <v>0</v>
      </c>
      <c r="AX16574">
        <v>0</v>
      </c>
      <c r="AY16574">
        <v>0</v>
      </c>
      <c r="AZ16574">
        <v>0</v>
      </c>
      <c r="BA16574">
        <v>0</v>
      </c>
      <c r="BB16574">
        <v>0</v>
      </c>
      <c r="BC16574">
        <v>0</v>
      </c>
      <c r="BD16574">
        <v>0</v>
      </c>
      <c r="BE16574">
        <v>0</v>
      </c>
      <c r="BF16574">
        <v>0</v>
      </c>
      <c r="BG16574">
        <v>0</v>
      </c>
      <c r="BH16574">
        <v>0</v>
      </c>
      <c r="BI16574">
        <v>0</v>
      </c>
      <c r="BJ16574">
        <v>0</v>
      </c>
      <c r="BK16574">
        <v>0</v>
      </c>
      <c r="BL16574">
        <v>0</v>
      </c>
    </row>
    <row r="16575" spans="1:64" x14ac:dyDescent="0.2">
      <c r="A16575" s="1" t="s">
        <v>199</v>
      </c>
      <c r="B16575" s="1" t="s">
        <v>64</v>
      </c>
      <c r="C16575" s="1" t="s">
        <v>126</v>
      </c>
      <c r="D16575" t="s">
        <v>164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>
        <v>0</v>
      </c>
      <c r="AT16575">
        <v>0</v>
      </c>
      <c r="AU16575">
        <v>0</v>
      </c>
      <c r="AV16575">
        <v>0</v>
      </c>
      <c r="AW16575">
        <v>0</v>
      </c>
      <c r="AX16575">
        <v>0</v>
      </c>
      <c r="AY16575">
        <v>0</v>
      </c>
      <c r="AZ16575">
        <v>0</v>
      </c>
      <c r="BA16575">
        <v>0</v>
      </c>
      <c r="BB16575">
        <v>0</v>
      </c>
      <c r="BC16575">
        <v>0</v>
      </c>
      <c r="BD16575">
        <v>0</v>
      </c>
      <c r="BE16575">
        <v>0</v>
      </c>
      <c r="BF16575">
        <v>0</v>
      </c>
      <c r="BG16575">
        <v>0</v>
      </c>
      <c r="BH16575">
        <v>0</v>
      </c>
      <c r="BI16575">
        <v>0</v>
      </c>
      <c r="BJ16575">
        <v>0</v>
      </c>
      <c r="BK16575">
        <v>0</v>
      </c>
      <c r="BL16575">
        <v>0</v>
      </c>
    </row>
    <row r="16576" spans="1:64" x14ac:dyDescent="0.2">
      <c r="A16576" s="1" t="s">
        <v>199</v>
      </c>
      <c r="B16576" s="1" t="s">
        <v>64</v>
      </c>
      <c r="C16576" s="1" t="s">
        <v>126</v>
      </c>
      <c r="D16576" t="s">
        <v>165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0</v>
      </c>
      <c r="AM16576">
        <v>0</v>
      </c>
      <c r="AN16576">
        <v>0</v>
      </c>
      <c r="AO16576">
        <v>0</v>
      </c>
      <c r="AP16576">
        <v>0</v>
      </c>
      <c r="AQ16576">
        <v>0</v>
      </c>
      <c r="AR16576">
        <v>0</v>
      </c>
      <c r="AS16576">
        <v>0</v>
      </c>
      <c r="AT16576">
        <v>0</v>
      </c>
      <c r="AU16576">
        <v>0</v>
      </c>
      <c r="AV16576">
        <v>0</v>
      </c>
      <c r="AW16576">
        <v>0</v>
      </c>
      <c r="AX16576">
        <v>0</v>
      </c>
      <c r="AY16576">
        <v>0</v>
      </c>
      <c r="AZ16576">
        <v>0</v>
      </c>
      <c r="BA16576">
        <v>0</v>
      </c>
      <c r="BB16576">
        <v>0</v>
      </c>
      <c r="BC16576">
        <v>0</v>
      </c>
      <c r="BD16576">
        <v>0</v>
      </c>
      <c r="BE16576">
        <v>0</v>
      </c>
      <c r="BF16576">
        <v>0</v>
      </c>
      <c r="BG16576">
        <v>0</v>
      </c>
      <c r="BH16576">
        <v>0</v>
      </c>
      <c r="BI16576">
        <v>0</v>
      </c>
      <c r="BJ16576">
        <v>0</v>
      </c>
      <c r="BK16576">
        <v>0</v>
      </c>
      <c r="BL16576">
        <v>0</v>
      </c>
    </row>
    <row r="16577" spans="1:64" x14ac:dyDescent="0.2">
      <c r="A16577" s="1" t="s">
        <v>199</v>
      </c>
      <c r="B16577" s="1" t="s">
        <v>64</v>
      </c>
      <c r="C16577" s="1" t="s">
        <v>126</v>
      </c>
      <c r="D16577" t="s">
        <v>166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>
        <v>0</v>
      </c>
      <c r="AT16577">
        <v>0</v>
      </c>
      <c r="AU16577">
        <v>0</v>
      </c>
      <c r="AV16577">
        <v>0</v>
      </c>
      <c r="AW16577">
        <v>0</v>
      </c>
      <c r="AX16577">
        <v>0</v>
      </c>
      <c r="AY16577">
        <v>0</v>
      </c>
      <c r="AZ16577">
        <v>0</v>
      </c>
      <c r="BA16577">
        <v>0</v>
      </c>
      <c r="BB16577">
        <v>0</v>
      </c>
      <c r="BC16577">
        <v>0</v>
      </c>
      <c r="BD16577">
        <v>0</v>
      </c>
      <c r="BE16577">
        <v>0</v>
      </c>
      <c r="BF16577">
        <v>0</v>
      </c>
      <c r="BG16577">
        <v>0</v>
      </c>
      <c r="BH16577">
        <v>0</v>
      </c>
      <c r="BI16577">
        <v>0</v>
      </c>
      <c r="BJ16577">
        <v>0</v>
      </c>
      <c r="BK16577">
        <v>0</v>
      </c>
      <c r="BL16577">
        <v>0</v>
      </c>
    </row>
    <row r="16578" spans="1:64" x14ac:dyDescent="0.2">
      <c r="A16578" s="1" t="s">
        <v>199</v>
      </c>
      <c r="B16578" s="1" t="s">
        <v>64</v>
      </c>
      <c r="C16578" s="1" t="s">
        <v>126</v>
      </c>
      <c r="D16578" t="s">
        <v>167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0</v>
      </c>
      <c r="AM16578">
        <v>0</v>
      </c>
      <c r="AN16578">
        <v>0</v>
      </c>
      <c r="AO16578">
        <v>0</v>
      </c>
      <c r="AP16578">
        <v>0</v>
      </c>
      <c r="AQ16578">
        <v>0</v>
      </c>
      <c r="AR16578">
        <v>0</v>
      </c>
      <c r="AS16578">
        <v>0</v>
      </c>
      <c r="AT16578">
        <v>0</v>
      </c>
      <c r="AU16578">
        <v>0</v>
      </c>
      <c r="AV16578">
        <v>0</v>
      </c>
      <c r="AW16578">
        <v>0</v>
      </c>
      <c r="AX16578">
        <v>0</v>
      </c>
      <c r="AY16578">
        <v>0</v>
      </c>
      <c r="AZ16578">
        <v>0</v>
      </c>
      <c r="BA16578">
        <v>0</v>
      </c>
      <c r="BB16578">
        <v>0</v>
      </c>
      <c r="BC16578">
        <v>0</v>
      </c>
      <c r="BD16578">
        <v>0</v>
      </c>
      <c r="BE16578">
        <v>0</v>
      </c>
      <c r="BF16578">
        <v>0</v>
      </c>
      <c r="BG16578">
        <v>0</v>
      </c>
      <c r="BH16578">
        <v>0</v>
      </c>
      <c r="BI16578">
        <v>0</v>
      </c>
      <c r="BJ16578">
        <v>0</v>
      </c>
      <c r="BK16578">
        <v>0</v>
      </c>
      <c r="BL16578">
        <v>0</v>
      </c>
    </row>
    <row r="16579" spans="1:64" x14ac:dyDescent="0.2">
      <c r="A16579" s="1" t="s">
        <v>199</v>
      </c>
      <c r="B16579" s="1" t="s">
        <v>64</v>
      </c>
      <c r="C16579" s="1" t="s">
        <v>126</v>
      </c>
      <c r="D16579" t="s">
        <v>168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  <c r="AO16579">
        <v>0</v>
      </c>
      <c r="AP16579">
        <v>0</v>
      </c>
      <c r="AQ16579">
        <v>0</v>
      </c>
      <c r="AR16579">
        <v>0</v>
      </c>
      <c r="AS16579">
        <v>0</v>
      </c>
      <c r="AT16579">
        <v>0</v>
      </c>
      <c r="AU16579">
        <v>0</v>
      </c>
      <c r="AV16579">
        <v>0</v>
      </c>
      <c r="AW16579">
        <v>0</v>
      </c>
      <c r="AX16579">
        <v>0</v>
      </c>
      <c r="AY16579">
        <v>0</v>
      </c>
      <c r="AZ16579">
        <v>0</v>
      </c>
      <c r="BA16579">
        <v>0</v>
      </c>
      <c r="BB16579">
        <v>0</v>
      </c>
      <c r="BC16579">
        <v>0</v>
      </c>
      <c r="BD16579">
        <v>0</v>
      </c>
      <c r="BE16579">
        <v>0</v>
      </c>
      <c r="BF16579">
        <v>0</v>
      </c>
      <c r="BG16579">
        <v>0</v>
      </c>
      <c r="BH16579">
        <v>0</v>
      </c>
      <c r="BI16579">
        <v>0</v>
      </c>
      <c r="BJ16579">
        <v>0</v>
      </c>
      <c r="BK16579">
        <v>0</v>
      </c>
      <c r="BL16579">
        <v>0</v>
      </c>
    </row>
    <row r="16580" spans="1:64" x14ac:dyDescent="0.2">
      <c r="A16580" s="1" t="s">
        <v>199</v>
      </c>
      <c r="B16580" s="1" t="s">
        <v>64</v>
      </c>
      <c r="C16580" s="1" t="s">
        <v>126</v>
      </c>
      <c r="D16580" t="s">
        <v>169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>
        <v>0</v>
      </c>
      <c r="AT16580">
        <v>0</v>
      </c>
      <c r="AU16580">
        <v>0</v>
      </c>
      <c r="AV16580">
        <v>0</v>
      </c>
      <c r="AW16580">
        <v>0</v>
      </c>
      <c r="AX16580">
        <v>0</v>
      </c>
      <c r="AY16580">
        <v>0</v>
      </c>
      <c r="AZ16580">
        <v>0</v>
      </c>
      <c r="BA16580">
        <v>0</v>
      </c>
      <c r="BB16580">
        <v>0</v>
      </c>
      <c r="BC16580">
        <v>0</v>
      </c>
      <c r="BD16580">
        <v>0</v>
      </c>
      <c r="BE16580">
        <v>0</v>
      </c>
      <c r="BF16580">
        <v>0</v>
      </c>
      <c r="BG16580">
        <v>0</v>
      </c>
      <c r="BH16580">
        <v>0</v>
      </c>
      <c r="BI16580">
        <v>0</v>
      </c>
      <c r="BJ16580">
        <v>0</v>
      </c>
      <c r="BK16580">
        <v>0</v>
      </c>
      <c r="BL16580">
        <v>0</v>
      </c>
    </row>
    <row r="16581" spans="1:64" x14ac:dyDescent="0.2">
      <c r="A16581" s="1" t="s">
        <v>199</v>
      </c>
      <c r="B16581" s="1" t="s">
        <v>64</v>
      </c>
      <c r="C16581" s="1" t="s">
        <v>126</v>
      </c>
      <c r="D16581" t="s">
        <v>170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0</v>
      </c>
      <c r="AK16581">
        <v>0</v>
      </c>
      <c r="AL16581">
        <v>0</v>
      </c>
      <c r="AM16581">
        <v>0</v>
      </c>
      <c r="AN16581">
        <v>0</v>
      </c>
      <c r="AO16581">
        <v>0</v>
      </c>
      <c r="AP16581">
        <v>0</v>
      </c>
      <c r="AQ16581">
        <v>0</v>
      </c>
      <c r="AR16581">
        <v>0</v>
      </c>
      <c r="AS16581">
        <v>0</v>
      </c>
      <c r="AT16581">
        <v>0</v>
      </c>
      <c r="AU16581">
        <v>0</v>
      </c>
      <c r="AV16581">
        <v>0</v>
      </c>
      <c r="AW16581">
        <v>0</v>
      </c>
      <c r="AX16581">
        <v>0</v>
      </c>
      <c r="AY16581">
        <v>0</v>
      </c>
      <c r="AZ16581">
        <v>0</v>
      </c>
      <c r="BA16581">
        <v>0</v>
      </c>
      <c r="BB16581">
        <v>0</v>
      </c>
      <c r="BC16581">
        <v>0</v>
      </c>
      <c r="BD16581">
        <v>0</v>
      </c>
      <c r="BE16581">
        <v>0</v>
      </c>
      <c r="BF16581">
        <v>0</v>
      </c>
      <c r="BG16581">
        <v>0</v>
      </c>
      <c r="BH16581">
        <v>0</v>
      </c>
      <c r="BI16581">
        <v>0</v>
      </c>
      <c r="BJ16581">
        <v>0</v>
      </c>
      <c r="BK16581">
        <v>0</v>
      </c>
      <c r="BL16581">
        <v>0</v>
      </c>
    </row>
    <row r="16582" spans="1:64" x14ac:dyDescent="0.2">
      <c r="A16582" s="1" t="s">
        <v>199</v>
      </c>
      <c r="B16582" s="1" t="s">
        <v>64</v>
      </c>
      <c r="C16582" s="1" t="s">
        <v>126</v>
      </c>
      <c r="D16582" t="s">
        <v>171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0</v>
      </c>
      <c r="AM16582">
        <v>0</v>
      </c>
      <c r="AN16582">
        <v>0</v>
      </c>
      <c r="AO16582">
        <v>0</v>
      </c>
      <c r="AP16582">
        <v>0</v>
      </c>
      <c r="AQ16582">
        <v>0</v>
      </c>
      <c r="AR16582">
        <v>0</v>
      </c>
      <c r="AS16582">
        <v>0</v>
      </c>
      <c r="AT16582">
        <v>0</v>
      </c>
      <c r="AU16582">
        <v>0</v>
      </c>
      <c r="AV16582">
        <v>0</v>
      </c>
      <c r="AW16582">
        <v>0</v>
      </c>
      <c r="AX16582">
        <v>0</v>
      </c>
      <c r="AY16582">
        <v>0</v>
      </c>
      <c r="AZ16582">
        <v>0</v>
      </c>
      <c r="BA16582">
        <v>0</v>
      </c>
      <c r="BB16582">
        <v>0</v>
      </c>
      <c r="BC16582">
        <v>0</v>
      </c>
      <c r="BD16582">
        <v>0</v>
      </c>
      <c r="BE16582">
        <v>0</v>
      </c>
      <c r="BF16582">
        <v>0</v>
      </c>
      <c r="BG16582">
        <v>0</v>
      </c>
      <c r="BH16582">
        <v>0</v>
      </c>
      <c r="BI16582">
        <v>0</v>
      </c>
      <c r="BJ16582">
        <v>0</v>
      </c>
      <c r="BK16582">
        <v>0</v>
      </c>
      <c r="BL16582">
        <v>0</v>
      </c>
    </row>
    <row r="16583" spans="1:64" x14ac:dyDescent="0.2">
      <c r="A16583" s="1" t="s">
        <v>199</v>
      </c>
      <c r="B16583" s="1" t="s">
        <v>64</v>
      </c>
      <c r="C16583" s="1" t="s">
        <v>126</v>
      </c>
      <c r="D16583" t="s">
        <v>172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0</v>
      </c>
      <c r="AT16583">
        <v>0</v>
      </c>
      <c r="AU16583">
        <v>0</v>
      </c>
      <c r="AV16583">
        <v>0</v>
      </c>
      <c r="AW16583">
        <v>0</v>
      </c>
      <c r="AX16583">
        <v>0</v>
      </c>
      <c r="AY16583">
        <v>0</v>
      </c>
      <c r="AZ16583">
        <v>0</v>
      </c>
      <c r="BA16583">
        <v>0</v>
      </c>
      <c r="BB16583">
        <v>0</v>
      </c>
      <c r="BC16583">
        <v>0</v>
      </c>
      <c r="BD16583">
        <v>0</v>
      </c>
      <c r="BE16583">
        <v>0</v>
      </c>
      <c r="BF16583">
        <v>0</v>
      </c>
      <c r="BG16583">
        <v>0</v>
      </c>
      <c r="BH16583">
        <v>0</v>
      </c>
      <c r="BI16583">
        <v>0</v>
      </c>
      <c r="BJ16583">
        <v>0</v>
      </c>
      <c r="BK16583">
        <v>0</v>
      </c>
      <c r="BL16583">
        <v>0</v>
      </c>
    </row>
    <row r="16584" spans="1:64" x14ac:dyDescent="0.2">
      <c r="A16584" s="1" t="s">
        <v>199</v>
      </c>
      <c r="B16584" s="1" t="s">
        <v>64</v>
      </c>
      <c r="C16584" s="1" t="s">
        <v>126</v>
      </c>
      <c r="D16584" t="s">
        <v>438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0</v>
      </c>
      <c r="AM16584">
        <v>0</v>
      </c>
      <c r="AN16584">
        <v>0</v>
      </c>
      <c r="AO16584">
        <v>0</v>
      </c>
      <c r="AP16584">
        <v>0</v>
      </c>
      <c r="AQ16584">
        <v>0</v>
      </c>
      <c r="AR16584">
        <v>0</v>
      </c>
      <c r="AS16584">
        <v>0</v>
      </c>
      <c r="AT16584">
        <v>0</v>
      </c>
      <c r="AU16584">
        <v>0</v>
      </c>
      <c r="AV16584">
        <v>0</v>
      </c>
      <c r="AW16584">
        <v>0</v>
      </c>
      <c r="AX16584">
        <v>0</v>
      </c>
      <c r="AY16584">
        <v>0</v>
      </c>
      <c r="AZ16584">
        <v>0</v>
      </c>
      <c r="BA16584">
        <v>0</v>
      </c>
      <c r="BB16584">
        <v>0</v>
      </c>
      <c r="BC16584">
        <v>0</v>
      </c>
      <c r="BD16584">
        <v>0</v>
      </c>
      <c r="BE16584">
        <v>0</v>
      </c>
      <c r="BF16584">
        <v>0</v>
      </c>
      <c r="BG16584">
        <v>0</v>
      </c>
      <c r="BH16584">
        <v>0</v>
      </c>
      <c r="BI16584">
        <v>0</v>
      </c>
      <c r="BJ16584">
        <v>0</v>
      </c>
      <c r="BK16584">
        <v>0</v>
      </c>
      <c r="BL16584">
        <v>0</v>
      </c>
    </row>
    <row r="16585" spans="1:64" x14ac:dyDescent="0.2">
      <c r="A16585" s="1" t="s">
        <v>199</v>
      </c>
      <c r="B16585" s="1" t="s">
        <v>64</v>
      </c>
      <c r="C16585" s="1" t="s">
        <v>126</v>
      </c>
      <c r="D16585" t="s">
        <v>173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>
        <v>0</v>
      </c>
      <c r="AT16585">
        <v>0</v>
      </c>
      <c r="AU16585">
        <v>0</v>
      </c>
      <c r="AV16585">
        <v>0</v>
      </c>
      <c r="AW16585">
        <v>0</v>
      </c>
      <c r="AX16585">
        <v>0</v>
      </c>
      <c r="AY16585">
        <v>0</v>
      </c>
      <c r="AZ16585">
        <v>0</v>
      </c>
      <c r="BA16585">
        <v>0</v>
      </c>
      <c r="BB16585">
        <v>0</v>
      </c>
      <c r="BC16585">
        <v>0</v>
      </c>
      <c r="BD16585">
        <v>0</v>
      </c>
      <c r="BE16585">
        <v>0</v>
      </c>
      <c r="BF16585">
        <v>0</v>
      </c>
      <c r="BG16585">
        <v>0</v>
      </c>
      <c r="BH16585">
        <v>0</v>
      </c>
      <c r="BI16585">
        <v>0</v>
      </c>
      <c r="BJ16585">
        <v>0</v>
      </c>
      <c r="BK16585">
        <v>0</v>
      </c>
      <c r="BL16585">
        <v>0</v>
      </c>
    </row>
    <row r="16586" spans="1:64" x14ac:dyDescent="0.2">
      <c r="A16586" s="1" t="s">
        <v>199</v>
      </c>
      <c r="B16586" s="1" t="s">
        <v>64</v>
      </c>
      <c r="C16586" s="1" t="s">
        <v>126</v>
      </c>
      <c r="D16586" t="s">
        <v>174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0</v>
      </c>
      <c r="AZ16586">
        <v>0</v>
      </c>
      <c r="BA16586">
        <v>0</v>
      </c>
      <c r="BB16586">
        <v>0</v>
      </c>
      <c r="BC16586">
        <v>0</v>
      </c>
      <c r="BD16586">
        <v>0</v>
      </c>
      <c r="BE16586">
        <v>0</v>
      </c>
      <c r="BF16586">
        <v>0</v>
      </c>
      <c r="BG16586">
        <v>0</v>
      </c>
      <c r="BH16586">
        <v>0</v>
      </c>
      <c r="BI16586">
        <v>0</v>
      </c>
      <c r="BJ16586">
        <v>0</v>
      </c>
      <c r="BK16586">
        <v>0</v>
      </c>
      <c r="BL16586">
        <v>0</v>
      </c>
    </row>
    <row r="16587" spans="1:64" x14ac:dyDescent="0.2">
      <c r="A16587" s="1" t="s">
        <v>199</v>
      </c>
      <c r="B16587" s="1" t="s">
        <v>64</v>
      </c>
      <c r="C16587" s="1" t="s">
        <v>126</v>
      </c>
      <c r="D16587" t="s">
        <v>175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W16587">
        <v>0</v>
      </c>
      <c r="AX16587">
        <v>0</v>
      </c>
      <c r="AY16587">
        <v>0</v>
      </c>
      <c r="AZ16587">
        <v>0</v>
      </c>
      <c r="BA16587">
        <v>0</v>
      </c>
      <c r="BB16587">
        <v>0</v>
      </c>
      <c r="BC16587">
        <v>0</v>
      </c>
      <c r="BD16587">
        <v>0</v>
      </c>
      <c r="BE16587">
        <v>0</v>
      </c>
      <c r="BF16587">
        <v>0</v>
      </c>
      <c r="BG16587">
        <v>0</v>
      </c>
      <c r="BH16587">
        <v>0</v>
      </c>
      <c r="BI16587">
        <v>0</v>
      </c>
      <c r="BJ16587">
        <v>0</v>
      </c>
      <c r="BK16587">
        <v>0</v>
      </c>
      <c r="BL16587">
        <v>0</v>
      </c>
    </row>
    <row r="16588" spans="1:64" x14ac:dyDescent="0.2">
      <c r="A16588" s="1" t="s">
        <v>199</v>
      </c>
      <c r="B16588" s="1" t="s">
        <v>64</v>
      </c>
      <c r="C16588" s="1" t="s">
        <v>126</v>
      </c>
      <c r="D16588" t="s">
        <v>176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0</v>
      </c>
      <c r="AU16588">
        <v>0</v>
      </c>
      <c r="AV16588">
        <v>0</v>
      </c>
      <c r="AW16588">
        <v>0</v>
      </c>
      <c r="AX16588">
        <v>0</v>
      </c>
      <c r="AY16588">
        <v>0</v>
      </c>
      <c r="AZ16588">
        <v>0</v>
      </c>
      <c r="BA16588">
        <v>0</v>
      </c>
      <c r="BB16588">
        <v>0</v>
      </c>
      <c r="BC16588">
        <v>0</v>
      </c>
      <c r="BD16588">
        <v>0</v>
      </c>
      <c r="BE16588">
        <v>0</v>
      </c>
      <c r="BF16588">
        <v>0</v>
      </c>
      <c r="BG16588">
        <v>0</v>
      </c>
      <c r="BH16588">
        <v>0</v>
      </c>
      <c r="BI16588">
        <v>0</v>
      </c>
      <c r="BJ16588">
        <v>0</v>
      </c>
      <c r="BK16588">
        <v>0</v>
      </c>
      <c r="BL16588">
        <v>0</v>
      </c>
    </row>
    <row r="16589" spans="1:64" x14ac:dyDescent="0.2">
      <c r="A16589" s="1" t="s">
        <v>199</v>
      </c>
      <c r="B16589" s="1" t="s">
        <v>64</v>
      </c>
      <c r="C16589" s="1" t="s">
        <v>126</v>
      </c>
      <c r="D16589" t="s">
        <v>177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0</v>
      </c>
      <c r="AM16589">
        <v>0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>
        <v>0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0</v>
      </c>
      <c r="AZ16589">
        <v>0</v>
      </c>
      <c r="BA16589">
        <v>0</v>
      </c>
      <c r="BB16589">
        <v>0</v>
      </c>
      <c r="BC16589">
        <v>0</v>
      </c>
      <c r="BD16589">
        <v>0</v>
      </c>
      <c r="BE16589">
        <v>0</v>
      </c>
      <c r="BF16589">
        <v>0</v>
      </c>
      <c r="BG16589">
        <v>0</v>
      </c>
      <c r="BH16589">
        <v>0</v>
      </c>
      <c r="BI16589">
        <v>0</v>
      </c>
      <c r="BJ16589">
        <v>0</v>
      </c>
      <c r="BK16589">
        <v>0</v>
      </c>
      <c r="BL16589">
        <v>0</v>
      </c>
    </row>
    <row r="16590" spans="1:64" x14ac:dyDescent="0.2">
      <c r="A16590" s="1" t="s">
        <v>199</v>
      </c>
      <c r="B16590" s="1" t="s">
        <v>64</v>
      </c>
      <c r="C16590" s="1" t="s">
        <v>126</v>
      </c>
      <c r="D16590" t="s">
        <v>178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0</v>
      </c>
      <c r="AM16590">
        <v>0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>
        <v>0</v>
      </c>
      <c r="AT16590">
        <v>0</v>
      </c>
      <c r="AU16590">
        <v>0</v>
      </c>
      <c r="AV16590">
        <v>0</v>
      </c>
      <c r="AW16590">
        <v>0</v>
      </c>
      <c r="AX16590">
        <v>0</v>
      </c>
      <c r="AY16590">
        <v>0</v>
      </c>
      <c r="AZ16590">
        <v>0</v>
      </c>
      <c r="BA16590">
        <v>0</v>
      </c>
      <c r="BB16590">
        <v>0</v>
      </c>
      <c r="BC16590">
        <v>0</v>
      </c>
      <c r="BD16590">
        <v>0</v>
      </c>
      <c r="BE16590">
        <v>0</v>
      </c>
      <c r="BF16590">
        <v>0</v>
      </c>
      <c r="BG16590">
        <v>0</v>
      </c>
      <c r="BH16590">
        <v>0</v>
      </c>
      <c r="BI16590">
        <v>0</v>
      </c>
      <c r="BJ16590">
        <v>0</v>
      </c>
      <c r="BK16590">
        <v>0</v>
      </c>
      <c r="BL16590">
        <v>0</v>
      </c>
    </row>
    <row r="16591" spans="1:64" x14ac:dyDescent="0.2">
      <c r="A16591" s="1" t="s">
        <v>199</v>
      </c>
      <c r="B16591" s="1" t="s">
        <v>64</v>
      </c>
      <c r="C16591" s="1" t="s">
        <v>126</v>
      </c>
      <c r="D16591" t="s">
        <v>179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0</v>
      </c>
      <c r="AT16591">
        <v>0</v>
      </c>
      <c r="AU16591">
        <v>0</v>
      </c>
      <c r="AV16591">
        <v>0</v>
      </c>
      <c r="AW16591">
        <v>0</v>
      </c>
      <c r="AX16591">
        <v>0</v>
      </c>
      <c r="AY16591">
        <v>0</v>
      </c>
      <c r="AZ16591">
        <v>0</v>
      </c>
      <c r="BA16591">
        <v>0</v>
      </c>
      <c r="BB16591">
        <v>0</v>
      </c>
      <c r="BC16591">
        <v>0</v>
      </c>
      <c r="BD16591">
        <v>0</v>
      </c>
      <c r="BE16591">
        <v>0</v>
      </c>
      <c r="BF16591">
        <v>0</v>
      </c>
      <c r="BG16591">
        <v>0</v>
      </c>
      <c r="BH16591">
        <v>0</v>
      </c>
      <c r="BI16591">
        <v>0</v>
      </c>
      <c r="BJ16591">
        <v>0</v>
      </c>
      <c r="BK16591">
        <v>0</v>
      </c>
      <c r="BL16591">
        <v>0</v>
      </c>
    </row>
    <row r="16592" spans="1:64" x14ac:dyDescent="0.2">
      <c r="A16592" s="1" t="s">
        <v>199</v>
      </c>
      <c r="B16592" s="1" t="s">
        <v>64</v>
      </c>
      <c r="C16592" s="1" t="s">
        <v>126</v>
      </c>
      <c r="D16592" t="s">
        <v>18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>
        <v>0</v>
      </c>
      <c r="AT16592">
        <v>0</v>
      </c>
      <c r="AU16592">
        <v>0</v>
      </c>
      <c r="AV16592">
        <v>0</v>
      </c>
      <c r="AW16592">
        <v>0</v>
      </c>
      <c r="AX16592">
        <v>0</v>
      </c>
      <c r="AY16592">
        <v>0</v>
      </c>
      <c r="AZ16592">
        <v>0</v>
      </c>
      <c r="BA16592">
        <v>0</v>
      </c>
      <c r="BB16592">
        <v>0</v>
      </c>
      <c r="BC16592">
        <v>0</v>
      </c>
      <c r="BD16592">
        <v>0</v>
      </c>
      <c r="BE16592">
        <v>0</v>
      </c>
      <c r="BF16592">
        <v>0</v>
      </c>
      <c r="BG16592">
        <v>0</v>
      </c>
      <c r="BH16592">
        <v>0</v>
      </c>
      <c r="BI16592">
        <v>0</v>
      </c>
      <c r="BJ16592">
        <v>0</v>
      </c>
      <c r="BK16592">
        <v>0</v>
      </c>
      <c r="BL16592">
        <v>0</v>
      </c>
    </row>
    <row r="16593" spans="1:64" x14ac:dyDescent="0.2">
      <c r="A16593" s="1" t="s">
        <v>199</v>
      </c>
      <c r="B16593" s="1" t="s">
        <v>64</v>
      </c>
      <c r="C16593" s="1" t="s">
        <v>126</v>
      </c>
      <c r="D16593" t="s">
        <v>181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0</v>
      </c>
      <c r="AJ16593">
        <v>0</v>
      </c>
      <c r="AK16593">
        <v>0</v>
      </c>
      <c r="AL16593">
        <v>0</v>
      </c>
      <c r="AM16593">
        <v>0</v>
      </c>
      <c r="AN16593">
        <v>0</v>
      </c>
      <c r="AO16593">
        <v>0</v>
      </c>
      <c r="AP16593">
        <v>0</v>
      </c>
      <c r="AQ16593">
        <v>0</v>
      </c>
      <c r="AR16593">
        <v>0</v>
      </c>
      <c r="AS16593">
        <v>0</v>
      </c>
      <c r="AT16593">
        <v>0</v>
      </c>
      <c r="AU16593">
        <v>0</v>
      </c>
      <c r="AV16593">
        <v>0</v>
      </c>
      <c r="AW16593">
        <v>0</v>
      </c>
      <c r="AX16593">
        <v>0</v>
      </c>
      <c r="AY16593">
        <v>0</v>
      </c>
      <c r="AZ16593">
        <v>0</v>
      </c>
      <c r="BA16593">
        <v>0</v>
      </c>
      <c r="BB16593">
        <v>0</v>
      </c>
      <c r="BC16593">
        <v>0</v>
      </c>
      <c r="BD16593">
        <v>0</v>
      </c>
      <c r="BE16593">
        <v>0</v>
      </c>
      <c r="BF16593">
        <v>0</v>
      </c>
      <c r="BG16593">
        <v>0</v>
      </c>
      <c r="BH16593">
        <v>0</v>
      </c>
      <c r="BI16593">
        <v>0</v>
      </c>
      <c r="BJ16593">
        <v>0</v>
      </c>
      <c r="BK16593">
        <v>0</v>
      </c>
      <c r="BL16593">
        <v>0</v>
      </c>
    </row>
    <row r="16594" spans="1:64" x14ac:dyDescent="0.2">
      <c r="A16594" s="1" t="s">
        <v>199</v>
      </c>
      <c r="B16594" s="1" t="s">
        <v>64</v>
      </c>
      <c r="C16594" s="1" t="s">
        <v>126</v>
      </c>
      <c r="D16594" t="s">
        <v>182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v>0</v>
      </c>
      <c r="AK16594">
        <v>0</v>
      </c>
      <c r="AL16594">
        <v>0</v>
      </c>
      <c r="AM16594">
        <v>0</v>
      </c>
      <c r="AN16594">
        <v>0</v>
      </c>
      <c r="AO16594">
        <v>0</v>
      </c>
      <c r="AP16594">
        <v>0</v>
      </c>
      <c r="AQ16594">
        <v>0</v>
      </c>
      <c r="AR16594">
        <v>0</v>
      </c>
      <c r="AS16594">
        <v>0</v>
      </c>
      <c r="AT16594">
        <v>0</v>
      </c>
      <c r="AU16594">
        <v>0</v>
      </c>
      <c r="AV16594">
        <v>0</v>
      </c>
      <c r="AW16594">
        <v>0</v>
      </c>
      <c r="AX16594">
        <v>0</v>
      </c>
      <c r="AY16594">
        <v>0</v>
      </c>
      <c r="AZ16594">
        <v>0</v>
      </c>
      <c r="BA16594">
        <v>0</v>
      </c>
      <c r="BB16594">
        <v>0</v>
      </c>
      <c r="BC16594">
        <v>0</v>
      </c>
      <c r="BD16594">
        <v>0</v>
      </c>
      <c r="BE16594">
        <v>0</v>
      </c>
      <c r="BF16594">
        <v>0</v>
      </c>
      <c r="BG16594">
        <v>0</v>
      </c>
      <c r="BH16594">
        <v>0</v>
      </c>
      <c r="BI16594">
        <v>0</v>
      </c>
      <c r="BJ16594">
        <v>0</v>
      </c>
      <c r="BK16594">
        <v>0</v>
      </c>
      <c r="BL16594">
        <v>0</v>
      </c>
    </row>
    <row r="16595" spans="1:64" x14ac:dyDescent="0.2">
      <c r="A16595" s="1" t="s">
        <v>199</v>
      </c>
      <c r="B16595" s="1" t="s">
        <v>64</v>
      </c>
      <c r="C16595" s="1" t="s">
        <v>126</v>
      </c>
      <c r="D16595" t="s">
        <v>183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0</v>
      </c>
      <c r="AR16595">
        <v>0</v>
      </c>
      <c r="AS16595">
        <v>0</v>
      </c>
      <c r="AT16595">
        <v>0</v>
      </c>
      <c r="AU16595">
        <v>0</v>
      </c>
      <c r="AV16595">
        <v>0</v>
      </c>
      <c r="AW16595">
        <v>0</v>
      </c>
      <c r="AX16595">
        <v>0</v>
      </c>
      <c r="AY16595">
        <v>0</v>
      </c>
      <c r="AZ16595">
        <v>0</v>
      </c>
      <c r="BA16595">
        <v>0</v>
      </c>
      <c r="BB16595">
        <v>0</v>
      </c>
      <c r="BC16595">
        <v>0</v>
      </c>
      <c r="BD16595">
        <v>0</v>
      </c>
      <c r="BE16595">
        <v>0</v>
      </c>
      <c r="BF16595">
        <v>0</v>
      </c>
      <c r="BG16595">
        <v>0</v>
      </c>
      <c r="BH16595">
        <v>0</v>
      </c>
      <c r="BI16595">
        <v>0</v>
      </c>
      <c r="BJ16595">
        <v>0</v>
      </c>
      <c r="BK16595">
        <v>0</v>
      </c>
      <c r="BL16595">
        <v>0</v>
      </c>
    </row>
    <row r="16596" spans="1:64" x14ac:dyDescent="0.2">
      <c r="A16596" s="1" t="s">
        <v>199</v>
      </c>
      <c r="B16596" s="1" t="s">
        <v>64</v>
      </c>
      <c r="C16596" s="1" t="s">
        <v>126</v>
      </c>
      <c r="D16596" t="s">
        <v>186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  <c r="AJ16596">
        <v>0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>
        <v>0</v>
      </c>
      <c r="AT16596">
        <v>0</v>
      </c>
      <c r="AU16596">
        <v>0</v>
      </c>
      <c r="AV16596">
        <v>0</v>
      </c>
      <c r="AW16596">
        <v>0</v>
      </c>
      <c r="AX16596">
        <v>0</v>
      </c>
      <c r="AY16596">
        <v>0</v>
      </c>
      <c r="AZ16596">
        <v>0</v>
      </c>
      <c r="BA16596">
        <v>0</v>
      </c>
      <c r="BB16596">
        <v>0</v>
      </c>
      <c r="BC16596">
        <v>0</v>
      </c>
      <c r="BD16596">
        <v>0</v>
      </c>
      <c r="BE16596">
        <v>0</v>
      </c>
      <c r="BF16596">
        <v>0</v>
      </c>
      <c r="BG16596">
        <v>0</v>
      </c>
      <c r="BH16596">
        <v>0</v>
      </c>
      <c r="BI16596">
        <v>0</v>
      </c>
      <c r="BJ16596">
        <v>0</v>
      </c>
      <c r="BK16596">
        <v>0</v>
      </c>
      <c r="BL16596">
        <v>0</v>
      </c>
    </row>
    <row r="16597" spans="1:64" x14ac:dyDescent="0.2">
      <c r="A16597" s="1" t="s">
        <v>199</v>
      </c>
      <c r="B16597" s="1" t="s">
        <v>64</v>
      </c>
      <c r="C16597" s="1" t="s">
        <v>126</v>
      </c>
      <c r="D16597" t="s">
        <v>184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  <c r="AJ16597">
        <v>0</v>
      </c>
      <c r="AK16597">
        <v>0</v>
      </c>
      <c r="AL16597">
        <v>0</v>
      </c>
      <c r="AM16597">
        <v>0</v>
      </c>
      <c r="AN16597">
        <v>0</v>
      </c>
      <c r="AO16597">
        <v>0</v>
      </c>
      <c r="AP16597">
        <v>0</v>
      </c>
      <c r="AQ16597">
        <v>0</v>
      </c>
      <c r="AR16597">
        <v>0</v>
      </c>
      <c r="AS16597">
        <v>0</v>
      </c>
      <c r="AT16597">
        <v>0</v>
      </c>
      <c r="AU16597">
        <v>0</v>
      </c>
      <c r="AV16597">
        <v>0</v>
      </c>
      <c r="AW16597">
        <v>0</v>
      </c>
      <c r="AX16597">
        <v>0</v>
      </c>
      <c r="AY16597">
        <v>0</v>
      </c>
      <c r="AZ16597">
        <v>0</v>
      </c>
      <c r="BA16597">
        <v>0</v>
      </c>
      <c r="BB16597">
        <v>0</v>
      </c>
      <c r="BC16597">
        <v>0</v>
      </c>
      <c r="BD16597">
        <v>0</v>
      </c>
      <c r="BE16597">
        <v>0</v>
      </c>
      <c r="BF16597">
        <v>0</v>
      </c>
      <c r="BG16597">
        <v>0</v>
      </c>
      <c r="BH16597">
        <v>0</v>
      </c>
      <c r="BI16597">
        <v>0</v>
      </c>
      <c r="BJ16597">
        <v>0</v>
      </c>
      <c r="BK16597">
        <v>0</v>
      </c>
      <c r="BL16597">
        <v>0</v>
      </c>
    </row>
    <row r="16598" spans="1:64" x14ac:dyDescent="0.2">
      <c r="A16598" s="1" t="s">
        <v>199</v>
      </c>
      <c r="B16598" s="1" t="s">
        <v>64</v>
      </c>
      <c r="C16598" s="1" t="s">
        <v>126</v>
      </c>
      <c r="D16598" t="s">
        <v>365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0</v>
      </c>
      <c r="AM16598">
        <v>0</v>
      </c>
      <c r="AN16598">
        <v>0</v>
      </c>
      <c r="AO16598">
        <v>0</v>
      </c>
      <c r="AP16598">
        <v>0</v>
      </c>
      <c r="AQ16598">
        <v>0</v>
      </c>
      <c r="AR16598">
        <v>0</v>
      </c>
      <c r="AS16598">
        <v>0</v>
      </c>
      <c r="AT16598">
        <v>0</v>
      </c>
      <c r="AU16598">
        <v>0</v>
      </c>
      <c r="AV16598">
        <v>0</v>
      </c>
      <c r="AW16598">
        <v>0</v>
      </c>
      <c r="AX16598">
        <v>0</v>
      </c>
      <c r="AY16598">
        <v>0</v>
      </c>
      <c r="AZ16598">
        <v>0</v>
      </c>
      <c r="BA16598">
        <v>0</v>
      </c>
      <c r="BB16598">
        <v>0</v>
      </c>
      <c r="BC16598">
        <v>0</v>
      </c>
      <c r="BD16598">
        <v>0</v>
      </c>
      <c r="BE16598">
        <v>0</v>
      </c>
      <c r="BF16598">
        <v>0</v>
      </c>
      <c r="BG16598">
        <v>0</v>
      </c>
      <c r="BH16598">
        <v>0</v>
      </c>
      <c r="BI16598">
        <v>0</v>
      </c>
      <c r="BJ16598">
        <v>0</v>
      </c>
      <c r="BK16598">
        <v>0</v>
      </c>
      <c r="BL16598">
        <v>0</v>
      </c>
    </row>
    <row r="16599" spans="1:64" x14ac:dyDescent="0.2">
      <c r="A16599" s="1" t="s">
        <v>199</v>
      </c>
      <c r="B16599" s="1" t="s">
        <v>64</v>
      </c>
      <c r="C16599" s="1" t="s">
        <v>126</v>
      </c>
      <c r="D16599" t="s">
        <v>366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0</v>
      </c>
      <c r="AJ16599">
        <v>0</v>
      </c>
      <c r="AK16599">
        <v>0</v>
      </c>
      <c r="AL16599">
        <v>0</v>
      </c>
      <c r="AM16599">
        <v>0</v>
      </c>
      <c r="AN16599">
        <v>0</v>
      </c>
      <c r="AO16599">
        <v>0</v>
      </c>
      <c r="AP16599">
        <v>0</v>
      </c>
      <c r="AQ16599">
        <v>0</v>
      </c>
      <c r="AR16599">
        <v>0</v>
      </c>
      <c r="AS16599">
        <v>0</v>
      </c>
      <c r="AT16599">
        <v>0</v>
      </c>
      <c r="AU16599">
        <v>0</v>
      </c>
      <c r="AV16599">
        <v>0</v>
      </c>
      <c r="AW16599">
        <v>0</v>
      </c>
      <c r="AX16599">
        <v>0</v>
      </c>
      <c r="AY16599">
        <v>0</v>
      </c>
      <c r="AZ16599">
        <v>0</v>
      </c>
      <c r="BA16599">
        <v>0</v>
      </c>
      <c r="BB16599">
        <v>0</v>
      </c>
      <c r="BC16599">
        <v>0</v>
      </c>
      <c r="BD16599">
        <v>0</v>
      </c>
      <c r="BE16599">
        <v>0</v>
      </c>
      <c r="BF16599">
        <v>0</v>
      </c>
      <c r="BG16599">
        <v>0</v>
      </c>
      <c r="BH16599">
        <v>0</v>
      </c>
      <c r="BI16599">
        <v>0</v>
      </c>
      <c r="BJ16599">
        <v>0</v>
      </c>
      <c r="BK16599">
        <v>0</v>
      </c>
      <c r="BL16599">
        <v>0</v>
      </c>
    </row>
    <row r="16600" spans="1:64" x14ac:dyDescent="0.2">
      <c r="A16600" s="1" t="s">
        <v>199</v>
      </c>
      <c r="B16600" s="1" t="s">
        <v>64</v>
      </c>
      <c r="C16600" s="1" t="s">
        <v>126</v>
      </c>
      <c r="D16600" t="s">
        <v>367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  <c r="AK16600">
        <v>0</v>
      </c>
      <c r="AL16600">
        <v>0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>
        <v>0</v>
      </c>
      <c r="AT16600">
        <v>0</v>
      </c>
      <c r="AU16600">
        <v>0</v>
      </c>
      <c r="AV16600">
        <v>0</v>
      </c>
      <c r="AW16600">
        <v>0</v>
      </c>
      <c r="AX16600">
        <v>0</v>
      </c>
      <c r="AY16600">
        <v>0</v>
      </c>
      <c r="AZ16600">
        <v>0</v>
      </c>
      <c r="BA16600">
        <v>0</v>
      </c>
      <c r="BB16600">
        <v>0</v>
      </c>
      <c r="BC16600">
        <v>0</v>
      </c>
      <c r="BD16600">
        <v>0</v>
      </c>
      <c r="BE16600">
        <v>0</v>
      </c>
      <c r="BF16600">
        <v>0</v>
      </c>
      <c r="BG16600">
        <v>0</v>
      </c>
      <c r="BH16600">
        <v>0</v>
      </c>
      <c r="BI16600">
        <v>0</v>
      </c>
      <c r="BJ16600">
        <v>0</v>
      </c>
      <c r="BK16600">
        <v>0</v>
      </c>
      <c r="BL16600">
        <v>0</v>
      </c>
    </row>
    <row r="16601" spans="1:64" x14ac:dyDescent="0.2">
      <c r="A16601" s="1" t="s">
        <v>199</v>
      </c>
      <c r="B16601" s="1" t="s">
        <v>64</v>
      </c>
      <c r="C16601" s="1" t="s">
        <v>126</v>
      </c>
      <c r="D16601" t="s">
        <v>185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>
        <v>0</v>
      </c>
      <c r="AT16601">
        <v>0</v>
      </c>
      <c r="AU16601">
        <v>0</v>
      </c>
      <c r="AV16601">
        <v>0</v>
      </c>
      <c r="AW16601">
        <v>0</v>
      </c>
      <c r="AX16601">
        <v>0</v>
      </c>
      <c r="AY16601">
        <v>0</v>
      </c>
      <c r="AZ16601">
        <v>0</v>
      </c>
      <c r="BA16601">
        <v>0</v>
      </c>
      <c r="BB16601">
        <v>0</v>
      </c>
      <c r="BC16601">
        <v>0</v>
      </c>
      <c r="BD16601">
        <v>0</v>
      </c>
      <c r="BE16601">
        <v>0</v>
      </c>
      <c r="BF16601">
        <v>0</v>
      </c>
      <c r="BG16601">
        <v>0</v>
      </c>
      <c r="BH16601">
        <v>0</v>
      </c>
      <c r="BI16601">
        <v>0</v>
      </c>
      <c r="BJ16601">
        <v>0</v>
      </c>
      <c r="BK16601">
        <v>0</v>
      </c>
      <c r="BL16601">
        <v>0</v>
      </c>
    </row>
    <row r="16602" spans="1:64" x14ac:dyDescent="0.2">
      <c r="A16602" s="1" t="s">
        <v>199</v>
      </c>
      <c r="B16602" s="1" t="s">
        <v>64</v>
      </c>
      <c r="C16602" s="1" t="s">
        <v>126</v>
      </c>
      <c r="D16602" t="s">
        <v>374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0</v>
      </c>
      <c r="AT16602">
        <v>0</v>
      </c>
      <c r="AU16602">
        <v>0</v>
      </c>
      <c r="AV16602">
        <v>0</v>
      </c>
      <c r="AW16602">
        <v>0</v>
      </c>
      <c r="AX16602">
        <v>0</v>
      </c>
      <c r="AY16602">
        <v>0</v>
      </c>
      <c r="AZ16602">
        <v>0</v>
      </c>
      <c r="BA16602">
        <v>0</v>
      </c>
      <c r="BB16602">
        <v>0</v>
      </c>
      <c r="BC16602">
        <v>0</v>
      </c>
      <c r="BD16602">
        <v>0</v>
      </c>
      <c r="BE16602">
        <v>0</v>
      </c>
      <c r="BF16602">
        <v>0</v>
      </c>
      <c r="BG16602">
        <v>0</v>
      </c>
      <c r="BH16602">
        <v>0</v>
      </c>
      <c r="BI16602">
        <v>0</v>
      </c>
      <c r="BJ16602">
        <v>0</v>
      </c>
      <c r="BK16602">
        <v>0</v>
      </c>
      <c r="BL16602">
        <v>0</v>
      </c>
    </row>
    <row r="16603" spans="1:64" x14ac:dyDescent="0.2">
      <c r="A16603" s="1" t="s">
        <v>199</v>
      </c>
      <c r="B16603" s="1" t="s">
        <v>64</v>
      </c>
      <c r="C16603" s="1" t="s">
        <v>126</v>
      </c>
      <c r="D16603" t="s">
        <v>439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0</v>
      </c>
      <c r="AR16603">
        <v>0</v>
      </c>
      <c r="AS16603">
        <v>0</v>
      </c>
      <c r="AT16603">
        <v>0</v>
      </c>
      <c r="AU16603">
        <v>0</v>
      </c>
      <c r="AV16603">
        <v>0</v>
      </c>
      <c r="AW16603">
        <v>0</v>
      </c>
      <c r="AX16603">
        <v>0</v>
      </c>
      <c r="AY16603">
        <v>0</v>
      </c>
      <c r="AZ16603">
        <v>0</v>
      </c>
      <c r="BA16603">
        <v>0</v>
      </c>
      <c r="BB16603">
        <v>0</v>
      </c>
      <c r="BC16603">
        <v>0</v>
      </c>
      <c r="BD16603">
        <v>0</v>
      </c>
      <c r="BE16603">
        <v>0</v>
      </c>
      <c r="BF16603">
        <v>0</v>
      </c>
      <c r="BG16603">
        <v>0</v>
      </c>
      <c r="BH16603">
        <v>0</v>
      </c>
      <c r="BI16603">
        <v>0</v>
      </c>
      <c r="BJ16603">
        <v>0</v>
      </c>
      <c r="BK16603">
        <v>0</v>
      </c>
      <c r="BL16603">
        <v>0</v>
      </c>
    </row>
    <row r="16604" spans="1:64" x14ac:dyDescent="0.2">
      <c r="A16604" s="1" t="s">
        <v>199</v>
      </c>
      <c r="B16604" s="1" t="s">
        <v>64</v>
      </c>
      <c r="C16604" s="1" t="s">
        <v>126</v>
      </c>
      <c r="D16604" t="s">
        <v>187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v>0</v>
      </c>
      <c r="AK16604">
        <v>0</v>
      </c>
      <c r="AL16604">
        <v>0</v>
      </c>
      <c r="AM16604">
        <v>0</v>
      </c>
      <c r="AN16604">
        <v>0</v>
      </c>
      <c r="AO16604">
        <v>0</v>
      </c>
      <c r="AP16604">
        <v>0</v>
      </c>
      <c r="AQ16604">
        <v>0</v>
      </c>
      <c r="AR16604">
        <v>0</v>
      </c>
      <c r="AS16604">
        <v>0</v>
      </c>
      <c r="AT16604">
        <v>0</v>
      </c>
      <c r="AU16604">
        <v>0</v>
      </c>
      <c r="AV16604">
        <v>0</v>
      </c>
      <c r="AW16604">
        <v>0</v>
      </c>
      <c r="AX16604">
        <v>0</v>
      </c>
      <c r="AY16604">
        <v>0</v>
      </c>
      <c r="AZ16604">
        <v>0</v>
      </c>
      <c r="BA16604">
        <v>0</v>
      </c>
      <c r="BB16604">
        <v>0</v>
      </c>
      <c r="BC16604">
        <v>0</v>
      </c>
      <c r="BD16604">
        <v>0</v>
      </c>
      <c r="BE16604">
        <v>0</v>
      </c>
      <c r="BF16604">
        <v>0</v>
      </c>
      <c r="BG16604">
        <v>0</v>
      </c>
      <c r="BH16604">
        <v>0</v>
      </c>
      <c r="BI16604">
        <v>0</v>
      </c>
      <c r="BJ16604">
        <v>0</v>
      </c>
      <c r="BK16604">
        <v>0</v>
      </c>
      <c r="BL16604">
        <v>0</v>
      </c>
    </row>
    <row r="16605" spans="1:64" x14ac:dyDescent="0.2">
      <c r="A16605" s="1" t="s">
        <v>199</v>
      </c>
      <c r="B16605" s="1" t="s">
        <v>64</v>
      </c>
      <c r="C16605" s="1" t="s">
        <v>126</v>
      </c>
      <c r="D16605" t="s">
        <v>188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0</v>
      </c>
      <c r="AM16605">
        <v>0</v>
      </c>
      <c r="AN16605">
        <v>0</v>
      </c>
      <c r="AO16605">
        <v>0</v>
      </c>
      <c r="AP16605">
        <v>0</v>
      </c>
      <c r="AQ16605">
        <v>0</v>
      </c>
      <c r="AR16605">
        <v>0</v>
      </c>
      <c r="AS16605">
        <v>0</v>
      </c>
      <c r="AT16605">
        <v>0</v>
      </c>
      <c r="AU16605">
        <v>0</v>
      </c>
      <c r="AV16605">
        <v>0</v>
      </c>
      <c r="AW16605">
        <v>0</v>
      </c>
      <c r="AX16605">
        <v>0</v>
      </c>
      <c r="AY16605">
        <v>0</v>
      </c>
      <c r="AZ16605">
        <v>0</v>
      </c>
      <c r="BA16605">
        <v>0</v>
      </c>
      <c r="BB16605">
        <v>0</v>
      </c>
      <c r="BC16605">
        <v>0</v>
      </c>
      <c r="BD16605">
        <v>0</v>
      </c>
      <c r="BE16605">
        <v>0</v>
      </c>
      <c r="BF16605">
        <v>0</v>
      </c>
      <c r="BG16605">
        <v>0</v>
      </c>
      <c r="BH16605">
        <v>0</v>
      </c>
      <c r="BI16605">
        <v>0</v>
      </c>
      <c r="BJ16605">
        <v>0</v>
      </c>
      <c r="BK16605">
        <v>0</v>
      </c>
      <c r="BL16605">
        <v>0</v>
      </c>
    </row>
    <row r="16606" spans="1:64" x14ac:dyDescent="0.2">
      <c r="A16606" s="1" t="s">
        <v>199</v>
      </c>
      <c r="B16606" s="1" t="s">
        <v>64</v>
      </c>
      <c r="C16606" s="1" t="s">
        <v>126</v>
      </c>
      <c r="D16606" t="s">
        <v>189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v>0</v>
      </c>
      <c r="AK16606">
        <v>0</v>
      </c>
      <c r="AL16606">
        <v>0</v>
      </c>
      <c r="AM16606">
        <v>0</v>
      </c>
      <c r="AN16606">
        <v>0</v>
      </c>
      <c r="AO16606">
        <v>0</v>
      </c>
      <c r="AP16606">
        <v>0</v>
      </c>
      <c r="AQ16606">
        <v>0</v>
      </c>
      <c r="AR16606">
        <v>0</v>
      </c>
      <c r="AS16606">
        <v>0</v>
      </c>
      <c r="AT16606">
        <v>0</v>
      </c>
      <c r="AU16606">
        <v>0</v>
      </c>
      <c r="AV16606">
        <v>0</v>
      </c>
      <c r="AW16606">
        <v>0</v>
      </c>
      <c r="AX16606">
        <v>0</v>
      </c>
      <c r="AY16606">
        <v>0</v>
      </c>
      <c r="AZ16606">
        <v>0</v>
      </c>
      <c r="BA16606">
        <v>0</v>
      </c>
      <c r="BB16606">
        <v>0</v>
      </c>
      <c r="BC16606">
        <v>0</v>
      </c>
      <c r="BD16606">
        <v>0</v>
      </c>
      <c r="BE16606">
        <v>0</v>
      </c>
      <c r="BF16606">
        <v>0</v>
      </c>
      <c r="BG16606">
        <v>0</v>
      </c>
      <c r="BH16606">
        <v>0</v>
      </c>
      <c r="BI16606">
        <v>0</v>
      </c>
      <c r="BJ16606">
        <v>0</v>
      </c>
      <c r="BK16606">
        <v>0</v>
      </c>
      <c r="BL16606">
        <v>0</v>
      </c>
    </row>
    <row r="16607" spans="1:64" x14ac:dyDescent="0.2">
      <c r="A16607" s="1" t="s">
        <v>199</v>
      </c>
      <c r="B16607" s="1" t="s">
        <v>64</v>
      </c>
      <c r="C16607" s="1" t="s">
        <v>126</v>
      </c>
      <c r="D16607" t="s">
        <v>19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v>0</v>
      </c>
      <c r="AK16607">
        <v>0</v>
      </c>
      <c r="AL16607">
        <v>0</v>
      </c>
      <c r="AM16607">
        <v>0</v>
      </c>
      <c r="AN16607">
        <v>0</v>
      </c>
      <c r="AO16607">
        <v>0</v>
      </c>
      <c r="AP16607">
        <v>0</v>
      </c>
      <c r="AQ16607">
        <v>0</v>
      </c>
      <c r="AR16607">
        <v>0</v>
      </c>
      <c r="AS16607">
        <v>0</v>
      </c>
      <c r="AT16607">
        <v>0</v>
      </c>
      <c r="AU16607">
        <v>0</v>
      </c>
      <c r="AV16607">
        <v>0</v>
      </c>
      <c r="AW16607">
        <v>0</v>
      </c>
      <c r="AX16607">
        <v>0</v>
      </c>
      <c r="AY16607">
        <v>0</v>
      </c>
      <c r="AZ16607">
        <v>0</v>
      </c>
      <c r="BA16607">
        <v>0</v>
      </c>
      <c r="BB16607">
        <v>0</v>
      </c>
      <c r="BC16607">
        <v>0</v>
      </c>
      <c r="BD16607">
        <v>0</v>
      </c>
      <c r="BE16607">
        <v>0</v>
      </c>
      <c r="BF16607">
        <v>0</v>
      </c>
      <c r="BG16607">
        <v>0</v>
      </c>
      <c r="BH16607">
        <v>0</v>
      </c>
      <c r="BI16607">
        <v>0</v>
      </c>
      <c r="BJ16607">
        <v>0</v>
      </c>
      <c r="BK16607">
        <v>0</v>
      </c>
      <c r="BL16607">
        <v>0</v>
      </c>
    </row>
    <row r="16608" spans="1:64" x14ac:dyDescent="0.2">
      <c r="A16608" s="1" t="s">
        <v>199</v>
      </c>
      <c r="B16608" s="1" t="s">
        <v>64</v>
      </c>
      <c r="C16608" s="1" t="s">
        <v>126</v>
      </c>
      <c r="D16608" t="s">
        <v>191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0</v>
      </c>
      <c r="AR16608">
        <v>0</v>
      </c>
      <c r="AS16608">
        <v>0</v>
      </c>
      <c r="AT16608">
        <v>0</v>
      </c>
      <c r="AU16608">
        <v>0</v>
      </c>
      <c r="AV16608">
        <v>0</v>
      </c>
      <c r="AW16608">
        <v>0</v>
      </c>
      <c r="AX16608">
        <v>0</v>
      </c>
      <c r="AY16608">
        <v>0</v>
      </c>
      <c r="AZ16608">
        <v>0</v>
      </c>
      <c r="BA16608">
        <v>0</v>
      </c>
      <c r="BB16608">
        <v>0</v>
      </c>
      <c r="BC16608">
        <v>0</v>
      </c>
      <c r="BD16608">
        <v>0</v>
      </c>
      <c r="BE16608">
        <v>0</v>
      </c>
      <c r="BF16608">
        <v>0</v>
      </c>
      <c r="BG16608">
        <v>0</v>
      </c>
      <c r="BH16608">
        <v>0</v>
      </c>
      <c r="BI16608">
        <v>0</v>
      </c>
      <c r="BJ16608">
        <v>0</v>
      </c>
      <c r="BK16608">
        <v>0</v>
      </c>
      <c r="BL16608">
        <v>0</v>
      </c>
    </row>
    <row r="16609" spans="1:64" x14ac:dyDescent="0.2">
      <c r="A16609" s="1" t="s">
        <v>199</v>
      </c>
      <c r="B16609" s="1" t="s">
        <v>64</v>
      </c>
      <c r="C16609" s="1" t="s">
        <v>126</v>
      </c>
      <c r="D16609" t="s">
        <v>192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v>0</v>
      </c>
      <c r="AK16609">
        <v>0</v>
      </c>
      <c r="AL16609">
        <v>0</v>
      </c>
      <c r="AM16609">
        <v>0</v>
      </c>
      <c r="AN16609">
        <v>0</v>
      </c>
      <c r="AO16609">
        <v>0</v>
      </c>
      <c r="AP16609">
        <v>0</v>
      </c>
      <c r="AQ16609">
        <v>0</v>
      </c>
      <c r="AR16609">
        <v>0</v>
      </c>
      <c r="AS16609">
        <v>0</v>
      </c>
      <c r="AT16609">
        <v>0</v>
      </c>
      <c r="AU16609">
        <v>0</v>
      </c>
      <c r="AV16609">
        <v>0</v>
      </c>
      <c r="AW16609">
        <v>0</v>
      </c>
      <c r="AX16609">
        <v>0</v>
      </c>
      <c r="AY16609">
        <v>0</v>
      </c>
      <c r="AZ16609">
        <v>0</v>
      </c>
      <c r="BA16609">
        <v>0</v>
      </c>
      <c r="BB16609">
        <v>0</v>
      </c>
      <c r="BC16609">
        <v>0</v>
      </c>
      <c r="BD16609">
        <v>0</v>
      </c>
      <c r="BE16609">
        <v>0</v>
      </c>
      <c r="BF16609">
        <v>0</v>
      </c>
      <c r="BG16609">
        <v>0</v>
      </c>
      <c r="BH16609">
        <v>0</v>
      </c>
      <c r="BI16609">
        <v>0</v>
      </c>
      <c r="BJ16609">
        <v>0</v>
      </c>
      <c r="BK16609">
        <v>0</v>
      </c>
      <c r="BL16609">
        <v>0</v>
      </c>
    </row>
    <row r="16610" spans="1:64" x14ac:dyDescent="0.2">
      <c r="A16610" s="1" t="s">
        <v>199</v>
      </c>
      <c r="B16610" s="1" t="s">
        <v>64</v>
      </c>
      <c r="C16610" s="1" t="s">
        <v>126</v>
      </c>
      <c r="D16610" t="s">
        <v>193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v>0</v>
      </c>
      <c r="AK16610">
        <v>0</v>
      </c>
      <c r="AL16610">
        <v>0</v>
      </c>
      <c r="AM16610">
        <v>0</v>
      </c>
      <c r="AN16610">
        <v>0</v>
      </c>
      <c r="AO16610">
        <v>0</v>
      </c>
      <c r="AP16610">
        <v>0</v>
      </c>
      <c r="AQ16610">
        <v>0</v>
      </c>
      <c r="AR16610">
        <v>0</v>
      </c>
      <c r="AS16610">
        <v>0</v>
      </c>
      <c r="AT16610">
        <v>0</v>
      </c>
      <c r="AU16610">
        <v>0</v>
      </c>
      <c r="AV16610">
        <v>0</v>
      </c>
      <c r="AW16610">
        <v>0</v>
      </c>
      <c r="AX16610">
        <v>0</v>
      </c>
      <c r="AY16610">
        <v>0</v>
      </c>
      <c r="AZ16610">
        <v>0</v>
      </c>
      <c r="BA16610">
        <v>0</v>
      </c>
      <c r="BB16610">
        <v>0</v>
      </c>
      <c r="BC16610">
        <v>0</v>
      </c>
      <c r="BD16610">
        <v>0</v>
      </c>
      <c r="BE16610">
        <v>0</v>
      </c>
      <c r="BF16610">
        <v>0</v>
      </c>
      <c r="BG16610">
        <v>0</v>
      </c>
      <c r="BH16610">
        <v>0</v>
      </c>
      <c r="BI16610">
        <v>0</v>
      </c>
      <c r="BJ16610">
        <v>0</v>
      </c>
      <c r="BK16610">
        <v>0</v>
      </c>
      <c r="BL16610">
        <v>0</v>
      </c>
    </row>
    <row r="16611" spans="1:64" x14ac:dyDescent="0.2">
      <c r="A16611" s="1" t="s">
        <v>199</v>
      </c>
      <c r="B16611" s="1" t="s">
        <v>64</v>
      </c>
      <c r="C16611" s="1" t="s">
        <v>126</v>
      </c>
      <c r="D16611" t="s">
        <v>194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0</v>
      </c>
      <c r="AL16611">
        <v>0</v>
      </c>
      <c r="AM16611">
        <v>0</v>
      </c>
      <c r="AN16611">
        <v>0</v>
      </c>
      <c r="AO16611">
        <v>0</v>
      </c>
      <c r="AP16611">
        <v>0</v>
      </c>
      <c r="AQ16611">
        <v>0</v>
      </c>
      <c r="AR16611">
        <v>0</v>
      </c>
      <c r="AS16611">
        <v>0</v>
      </c>
      <c r="AT16611">
        <v>0</v>
      </c>
      <c r="AU16611">
        <v>0</v>
      </c>
      <c r="AV16611">
        <v>0</v>
      </c>
      <c r="AW16611">
        <v>0</v>
      </c>
      <c r="AX16611">
        <v>0</v>
      </c>
      <c r="AY16611">
        <v>0</v>
      </c>
      <c r="AZ16611">
        <v>0</v>
      </c>
      <c r="BA16611">
        <v>0</v>
      </c>
      <c r="BB16611">
        <v>0</v>
      </c>
      <c r="BC16611">
        <v>0</v>
      </c>
      <c r="BD16611">
        <v>0</v>
      </c>
      <c r="BE16611">
        <v>0</v>
      </c>
      <c r="BF16611">
        <v>0</v>
      </c>
      <c r="BG16611">
        <v>0</v>
      </c>
      <c r="BH16611">
        <v>0</v>
      </c>
      <c r="BI16611">
        <v>0</v>
      </c>
      <c r="BJ16611">
        <v>0</v>
      </c>
      <c r="BK16611">
        <v>0</v>
      </c>
      <c r="BL16611">
        <v>0</v>
      </c>
    </row>
    <row r="16612" spans="1:64" x14ac:dyDescent="0.2">
      <c r="A16612" s="1" t="s">
        <v>199</v>
      </c>
      <c r="B16612" s="1" t="s">
        <v>64</v>
      </c>
      <c r="C16612" s="1" t="s">
        <v>126</v>
      </c>
      <c r="D16612" t="s">
        <v>195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0</v>
      </c>
      <c r="AW16612">
        <v>0</v>
      </c>
      <c r="AX16612">
        <v>0</v>
      </c>
      <c r="AY16612">
        <v>0</v>
      </c>
      <c r="AZ16612">
        <v>0</v>
      </c>
      <c r="BA16612">
        <v>0</v>
      </c>
      <c r="BB16612">
        <v>0</v>
      </c>
      <c r="BC16612">
        <v>0</v>
      </c>
      <c r="BD16612">
        <v>0</v>
      </c>
      <c r="BE16612">
        <v>0</v>
      </c>
      <c r="BF16612">
        <v>0</v>
      </c>
      <c r="BG16612">
        <v>0</v>
      </c>
      <c r="BH16612">
        <v>0</v>
      </c>
      <c r="BI16612">
        <v>0</v>
      </c>
      <c r="BJ16612">
        <v>0</v>
      </c>
      <c r="BK16612">
        <v>0</v>
      </c>
      <c r="BL16612">
        <v>0</v>
      </c>
    </row>
    <row r="16613" spans="1:64" x14ac:dyDescent="0.2">
      <c r="A16613" s="1" t="s">
        <v>199</v>
      </c>
      <c r="B16613" s="1" t="s">
        <v>64</v>
      </c>
      <c r="C16613" s="1" t="s">
        <v>126</v>
      </c>
      <c r="D16613" t="s">
        <v>196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0</v>
      </c>
      <c r="AM16613">
        <v>0</v>
      </c>
      <c r="AN16613">
        <v>0</v>
      </c>
      <c r="AO16613">
        <v>0</v>
      </c>
      <c r="AP16613">
        <v>0</v>
      </c>
      <c r="AQ16613">
        <v>0</v>
      </c>
      <c r="AR16613">
        <v>0</v>
      </c>
      <c r="AS16613">
        <v>0</v>
      </c>
      <c r="AT16613">
        <v>0</v>
      </c>
      <c r="AU16613">
        <v>0</v>
      </c>
      <c r="AV16613">
        <v>0</v>
      </c>
      <c r="AW16613">
        <v>0</v>
      </c>
      <c r="AX16613">
        <v>0</v>
      </c>
      <c r="AY16613">
        <v>0</v>
      </c>
      <c r="AZ16613">
        <v>0</v>
      </c>
      <c r="BA16613">
        <v>0</v>
      </c>
      <c r="BB16613">
        <v>0</v>
      </c>
      <c r="BC16613">
        <v>0</v>
      </c>
      <c r="BD16613">
        <v>0</v>
      </c>
      <c r="BE16613">
        <v>0</v>
      </c>
      <c r="BF16613">
        <v>0</v>
      </c>
      <c r="BG16613">
        <v>0</v>
      </c>
      <c r="BH16613">
        <v>0</v>
      </c>
      <c r="BI16613">
        <v>0</v>
      </c>
      <c r="BJ16613">
        <v>0</v>
      </c>
      <c r="BK16613">
        <v>0</v>
      </c>
      <c r="BL16613">
        <v>0</v>
      </c>
    </row>
    <row r="16614" spans="1:64" x14ac:dyDescent="0.2">
      <c r="A16614" s="1" t="s">
        <v>199</v>
      </c>
      <c r="B16614" s="1" t="s">
        <v>64</v>
      </c>
      <c r="C16614" s="1" t="s">
        <v>126</v>
      </c>
      <c r="D16614" t="s">
        <v>197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v>0</v>
      </c>
      <c r="AK16614">
        <v>0</v>
      </c>
      <c r="AL16614">
        <v>0</v>
      </c>
      <c r="AM16614">
        <v>0</v>
      </c>
      <c r="AN16614">
        <v>0</v>
      </c>
      <c r="AO16614">
        <v>0</v>
      </c>
      <c r="AP16614">
        <v>0</v>
      </c>
      <c r="AQ16614">
        <v>0</v>
      </c>
      <c r="AR16614">
        <v>0</v>
      </c>
      <c r="AS16614">
        <v>0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0</v>
      </c>
      <c r="AZ16614">
        <v>0</v>
      </c>
      <c r="BA16614">
        <v>0</v>
      </c>
      <c r="BB16614">
        <v>0</v>
      </c>
      <c r="BC16614">
        <v>0</v>
      </c>
      <c r="BD16614">
        <v>0</v>
      </c>
      <c r="BE16614">
        <v>0</v>
      </c>
      <c r="BF16614">
        <v>0</v>
      </c>
      <c r="BG16614">
        <v>0</v>
      </c>
      <c r="BH16614">
        <v>0</v>
      </c>
      <c r="BI16614">
        <v>0</v>
      </c>
      <c r="BJ16614">
        <v>0</v>
      </c>
      <c r="BK16614">
        <v>0</v>
      </c>
      <c r="BL16614">
        <v>0</v>
      </c>
    </row>
    <row r="16615" spans="1:64" x14ac:dyDescent="0.2">
      <c r="A16615" s="1" t="s">
        <v>199</v>
      </c>
      <c r="B16615" s="1" t="s">
        <v>64</v>
      </c>
      <c r="C16615" s="1" t="s">
        <v>126</v>
      </c>
      <c r="D16615" t="s">
        <v>198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0</v>
      </c>
      <c r="AQ16615">
        <v>0</v>
      </c>
      <c r="AR16615">
        <v>0</v>
      </c>
      <c r="AS16615">
        <v>0</v>
      </c>
      <c r="AT16615">
        <v>0</v>
      </c>
      <c r="AU16615">
        <v>0</v>
      </c>
      <c r="AV16615">
        <v>0</v>
      </c>
      <c r="AW16615">
        <v>0</v>
      </c>
      <c r="AX16615">
        <v>0</v>
      </c>
      <c r="AY16615">
        <v>0</v>
      </c>
      <c r="AZ16615">
        <v>0</v>
      </c>
      <c r="BA16615">
        <v>0</v>
      </c>
      <c r="BB16615">
        <v>0</v>
      </c>
      <c r="BC16615">
        <v>0</v>
      </c>
      <c r="BD16615">
        <v>0</v>
      </c>
      <c r="BE16615">
        <v>0</v>
      </c>
      <c r="BF16615">
        <v>0</v>
      </c>
      <c r="BG16615">
        <v>0</v>
      </c>
      <c r="BH16615">
        <v>0</v>
      </c>
      <c r="BI16615">
        <v>0</v>
      </c>
      <c r="BJ16615">
        <v>0</v>
      </c>
      <c r="BK16615">
        <v>0</v>
      </c>
      <c r="BL16615">
        <v>0</v>
      </c>
    </row>
    <row r="16616" spans="1:64" x14ac:dyDescent="0.2">
      <c r="A16616" s="1" t="s">
        <v>199</v>
      </c>
      <c r="B16616" s="1" t="s">
        <v>64</v>
      </c>
      <c r="C16616" s="1" t="s">
        <v>127</v>
      </c>
      <c r="D16616" t="s">
        <v>163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0</v>
      </c>
      <c r="AJ16616">
        <v>0</v>
      </c>
      <c r="AK16616">
        <v>0</v>
      </c>
      <c r="AL16616">
        <v>0</v>
      </c>
      <c r="AM16616">
        <v>0</v>
      </c>
      <c r="AN16616">
        <v>0</v>
      </c>
      <c r="AO16616">
        <v>0</v>
      </c>
      <c r="AP16616">
        <v>0</v>
      </c>
      <c r="AQ16616">
        <v>0</v>
      </c>
      <c r="AR16616">
        <v>0</v>
      </c>
      <c r="AS16616">
        <v>0</v>
      </c>
      <c r="AT16616">
        <v>0</v>
      </c>
      <c r="AU16616">
        <v>0</v>
      </c>
      <c r="AV16616">
        <v>0</v>
      </c>
      <c r="AW16616">
        <v>0</v>
      </c>
      <c r="AX16616">
        <v>0</v>
      </c>
      <c r="AY16616">
        <v>0</v>
      </c>
      <c r="AZ16616">
        <v>0</v>
      </c>
      <c r="BA16616">
        <v>0</v>
      </c>
      <c r="BB16616">
        <v>0</v>
      </c>
      <c r="BC16616">
        <v>0</v>
      </c>
      <c r="BD16616">
        <v>0</v>
      </c>
      <c r="BE16616">
        <v>0</v>
      </c>
      <c r="BF16616">
        <v>0</v>
      </c>
      <c r="BG16616">
        <v>0</v>
      </c>
      <c r="BH16616">
        <v>0</v>
      </c>
      <c r="BI16616">
        <v>0</v>
      </c>
      <c r="BJ16616">
        <v>0</v>
      </c>
      <c r="BK16616">
        <v>0</v>
      </c>
      <c r="BL16616">
        <v>0</v>
      </c>
    </row>
    <row r="16617" spans="1:64" x14ac:dyDescent="0.2">
      <c r="A16617" s="1" t="s">
        <v>199</v>
      </c>
      <c r="B16617" s="1" t="s">
        <v>64</v>
      </c>
      <c r="C16617" s="1" t="s">
        <v>127</v>
      </c>
      <c r="D16617" t="s">
        <v>164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W16617">
        <v>0</v>
      </c>
      <c r="AX16617">
        <v>0</v>
      </c>
      <c r="AY16617">
        <v>0</v>
      </c>
      <c r="AZ16617">
        <v>0</v>
      </c>
      <c r="BA16617">
        <v>0</v>
      </c>
      <c r="BB16617">
        <v>0</v>
      </c>
      <c r="BC16617">
        <v>0</v>
      </c>
      <c r="BD16617">
        <v>0</v>
      </c>
      <c r="BE16617">
        <v>0</v>
      </c>
      <c r="BF16617">
        <v>0</v>
      </c>
      <c r="BG16617">
        <v>0</v>
      </c>
      <c r="BH16617">
        <v>0</v>
      </c>
      <c r="BI16617">
        <v>0</v>
      </c>
      <c r="BJ16617">
        <v>0</v>
      </c>
      <c r="BK16617">
        <v>0</v>
      </c>
      <c r="BL16617">
        <v>0</v>
      </c>
    </row>
    <row r="16618" spans="1:64" x14ac:dyDescent="0.2">
      <c r="A16618" s="1" t="s">
        <v>199</v>
      </c>
      <c r="B16618" s="1" t="s">
        <v>64</v>
      </c>
      <c r="C16618" s="1" t="s">
        <v>127</v>
      </c>
      <c r="D16618" t="s">
        <v>165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0</v>
      </c>
      <c r="AJ16618">
        <v>0</v>
      </c>
      <c r="AK16618">
        <v>0</v>
      </c>
      <c r="AL16618">
        <v>0</v>
      </c>
      <c r="AM16618">
        <v>0</v>
      </c>
      <c r="AN16618">
        <v>0</v>
      </c>
      <c r="AO16618">
        <v>0</v>
      </c>
      <c r="AP16618">
        <v>0</v>
      </c>
      <c r="AQ16618">
        <v>0</v>
      </c>
      <c r="AR16618">
        <v>0</v>
      </c>
      <c r="AS16618">
        <v>0</v>
      </c>
      <c r="AT16618">
        <v>0</v>
      </c>
      <c r="AU16618">
        <v>0</v>
      </c>
      <c r="AV16618">
        <v>0</v>
      </c>
      <c r="AW16618">
        <v>0</v>
      </c>
      <c r="AX16618">
        <v>0</v>
      </c>
      <c r="AY16618">
        <v>0</v>
      </c>
      <c r="AZ16618">
        <v>0</v>
      </c>
      <c r="BA16618">
        <v>0</v>
      </c>
      <c r="BB16618">
        <v>0</v>
      </c>
      <c r="BC16618">
        <v>0</v>
      </c>
      <c r="BD16618">
        <v>0</v>
      </c>
      <c r="BE16618">
        <v>0</v>
      </c>
      <c r="BF16618">
        <v>0</v>
      </c>
      <c r="BG16618">
        <v>0</v>
      </c>
      <c r="BH16618">
        <v>0</v>
      </c>
      <c r="BI16618">
        <v>0</v>
      </c>
      <c r="BJ16618">
        <v>0</v>
      </c>
      <c r="BK16618">
        <v>0</v>
      </c>
      <c r="BL16618">
        <v>0</v>
      </c>
    </row>
    <row r="16619" spans="1:64" x14ac:dyDescent="0.2">
      <c r="A16619" s="1" t="s">
        <v>199</v>
      </c>
      <c r="B16619" s="1" t="s">
        <v>64</v>
      </c>
      <c r="C16619" s="1" t="s">
        <v>127</v>
      </c>
      <c r="D16619" t="s">
        <v>166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>
        <v>0</v>
      </c>
      <c r="AT16619">
        <v>0</v>
      </c>
      <c r="AU16619">
        <v>0</v>
      </c>
      <c r="AV16619">
        <v>0</v>
      </c>
      <c r="AW16619">
        <v>0</v>
      </c>
      <c r="AX16619">
        <v>0</v>
      </c>
      <c r="AY16619">
        <v>0</v>
      </c>
      <c r="AZ16619">
        <v>0</v>
      </c>
      <c r="BA16619">
        <v>0</v>
      </c>
      <c r="BB16619">
        <v>0</v>
      </c>
      <c r="BC16619">
        <v>0</v>
      </c>
      <c r="BD16619">
        <v>0</v>
      </c>
      <c r="BE16619">
        <v>0</v>
      </c>
      <c r="BF16619">
        <v>0</v>
      </c>
      <c r="BG16619">
        <v>0</v>
      </c>
      <c r="BH16619">
        <v>0</v>
      </c>
      <c r="BI16619">
        <v>0</v>
      </c>
      <c r="BJ16619">
        <v>0</v>
      </c>
      <c r="BK16619">
        <v>0</v>
      </c>
      <c r="BL16619">
        <v>0</v>
      </c>
    </row>
    <row r="16620" spans="1:64" x14ac:dyDescent="0.2">
      <c r="A16620" s="1" t="s">
        <v>199</v>
      </c>
      <c r="B16620" s="1" t="s">
        <v>64</v>
      </c>
      <c r="C16620" s="1" t="s">
        <v>127</v>
      </c>
      <c r="D16620" t="s">
        <v>167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v>0</v>
      </c>
      <c r="AK16620">
        <v>0</v>
      </c>
      <c r="AL16620">
        <v>0</v>
      </c>
      <c r="AM16620">
        <v>0</v>
      </c>
      <c r="AN16620">
        <v>0</v>
      </c>
      <c r="AO16620">
        <v>0</v>
      </c>
      <c r="AP16620">
        <v>0</v>
      </c>
      <c r="AQ16620">
        <v>0</v>
      </c>
      <c r="AR16620">
        <v>0</v>
      </c>
      <c r="AS16620">
        <v>0</v>
      </c>
      <c r="AT16620">
        <v>0</v>
      </c>
      <c r="AU16620">
        <v>0</v>
      </c>
      <c r="AV16620">
        <v>0</v>
      </c>
      <c r="AW16620">
        <v>0</v>
      </c>
      <c r="AX16620">
        <v>0</v>
      </c>
      <c r="AY16620">
        <v>0</v>
      </c>
      <c r="AZ16620">
        <v>0</v>
      </c>
      <c r="BA16620">
        <v>0</v>
      </c>
      <c r="BB16620">
        <v>0</v>
      </c>
      <c r="BC16620">
        <v>0</v>
      </c>
      <c r="BD16620">
        <v>0</v>
      </c>
      <c r="BE16620">
        <v>0</v>
      </c>
      <c r="BF16620">
        <v>0</v>
      </c>
      <c r="BG16620">
        <v>0</v>
      </c>
      <c r="BH16620">
        <v>0</v>
      </c>
      <c r="BI16620">
        <v>0</v>
      </c>
      <c r="BJ16620">
        <v>0</v>
      </c>
      <c r="BK16620">
        <v>0</v>
      </c>
      <c r="BL16620">
        <v>0</v>
      </c>
    </row>
    <row r="16621" spans="1:64" x14ac:dyDescent="0.2">
      <c r="A16621" s="1" t="s">
        <v>199</v>
      </c>
      <c r="B16621" s="1" t="s">
        <v>64</v>
      </c>
      <c r="C16621" s="1" t="s">
        <v>127</v>
      </c>
      <c r="D16621" t="s">
        <v>168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  <c r="AJ16621">
        <v>0</v>
      </c>
      <c r="AK16621">
        <v>0</v>
      </c>
      <c r="AL16621">
        <v>0</v>
      </c>
      <c r="AM16621">
        <v>0</v>
      </c>
      <c r="AN16621">
        <v>0</v>
      </c>
      <c r="AO16621">
        <v>0</v>
      </c>
      <c r="AP16621">
        <v>0</v>
      </c>
      <c r="AQ16621">
        <v>0</v>
      </c>
      <c r="AR16621">
        <v>0</v>
      </c>
      <c r="AS16621">
        <v>0</v>
      </c>
      <c r="AT16621">
        <v>0</v>
      </c>
      <c r="AU16621">
        <v>0</v>
      </c>
      <c r="AV16621">
        <v>0</v>
      </c>
      <c r="AW16621">
        <v>0</v>
      </c>
      <c r="AX16621">
        <v>0</v>
      </c>
      <c r="AY16621">
        <v>0</v>
      </c>
      <c r="AZ16621">
        <v>0</v>
      </c>
      <c r="BA16621">
        <v>0</v>
      </c>
      <c r="BB16621">
        <v>0</v>
      </c>
      <c r="BC16621">
        <v>0</v>
      </c>
      <c r="BD16621">
        <v>0</v>
      </c>
      <c r="BE16621">
        <v>0</v>
      </c>
      <c r="BF16621">
        <v>0</v>
      </c>
      <c r="BG16621">
        <v>0</v>
      </c>
      <c r="BH16621">
        <v>0</v>
      </c>
      <c r="BI16621">
        <v>0</v>
      </c>
      <c r="BJ16621">
        <v>0</v>
      </c>
      <c r="BK16621">
        <v>0</v>
      </c>
      <c r="BL16621">
        <v>0</v>
      </c>
    </row>
    <row r="16622" spans="1:64" x14ac:dyDescent="0.2">
      <c r="A16622" s="1" t="s">
        <v>199</v>
      </c>
      <c r="B16622" s="1" t="s">
        <v>64</v>
      </c>
      <c r="C16622" s="1" t="s">
        <v>127</v>
      </c>
      <c r="D16622" t="s">
        <v>169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0</v>
      </c>
      <c r="AM16622">
        <v>0</v>
      </c>
      <c r="AN16622">
        <v>0</v>
      </c>
      <c r="AO16622">
        <v>0</v>
      </c>
      <c r="AP16622">
        <v>0</v>
      </c>
      <c r="AQ16622">
        <v>0</v>
      </c>
      <c r="AR16622">
        <v>0</v>
      </c>
      <c r="AS16622">
        <v>0</v>
      </c>
      <c r="AT16622">
        <v>0</v>
      </c>
      <c r="AU16622">
        <v>0</v>
      </c>
      <c r="AV16622">
        <v>0</v>
      </c>
      <c r="AW16622">
        <v>0</v>
      </c>
      <c r="AX16622">
        <v>0</v>
      </c>
      <c r="AY16622">
        <v>0</v>
      </c>
      <c r="AZ16622">
        <v>0</v>
      </c>
      <c r="BA16622">
        <v>0</v>
      </c>
      <c r="BB16622">
        <v>0</v>
      </c>
      <c r="BC16622">
        <v>0</v>
      </c>
      <c r="BD16622">
        <v>0</v>
      </c>
      <c r="BE16622">
        <v>0</v>
      </c>
      <c r="BF16622">
        <v>0</v>
      </c>
      <c r="BG16622">
        <v>0</v>
      </c>
      <c r="BH16622">
        <v>0</v>
      </c>
      <c r="BI16622">
        <v>0</v>
      </c>
      <c r="BJ16622">
        <v>0</v>
      </c>
      <c r="BK16622">
        <v>0</v>
      </c>
      <c r="BL16622">
        <v>0</v>
      </c>
    </row>
    <row r="16623" spans="1:64" x14ac:dyDescent="0.2">
      <c r="A16623" s="1" t="s">
        <v>199</v>
      </c>
      <c r="B16623" s="1" t="s">
        <v>64</v>
      </c>
      <c r="C16623" s="1" t="s">
        <v>127</v>
      </c>
      <c r="D16623" t="s">
        <v>17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0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0</v>
      </c>
      <c r="AS16623">
        <v>0</v>
      </c>
      <c r="AT16623">
        <v>0</v>
      </c>
      <c r="AU16623">
        <v>0</v>
      </c>
      <c r="AV16623">
        <v>0</v>
      </c>
      <c r="AW16623">
        <v>0</v>
      </c>
      <c r="AX16623">
        <v>0</v>
      </c>
      <c r="AY16623">
        <v>0</v>
      </c>
      <c r="AZ16623">
        <v>0</v>
      </c>
      <c r="BA16623">
        <v>0</v>
      </c>
      <c r="BB16623">
        <v>0</v>
      </c>
      <c r="BC16623">
        <v>0</v>
      </c>
      <c r="BD16623">
        <v>0</v>
      </c>
      <c r="BE16623">
        <v>0</v>
      </c>
      <c r="BF16623">
        <v>0</v>
      </c>
      <c r="BG16623">
        <v>0</v>
      </c>
      <c r="BH16623">
        <v>0</v>
      </c>
      <c r="BI16623">
        <v>0</v>
      </c>
      <c r="BJ16623">
        <v>0</v>
      </c>
      <c r="BK16623">
        <v>0</v>
      </c>
      <c r="BL16623">
        <v>0</v>
      </c>
    </row>
    <row r="16624" spans="1:64" x14ac:dyDescent="0.2">
      <c r="A16624" s="1" t="s">
        <v>199</v>
      </c>
      <c r="B16624" s="1" t="s">
        <v>64</v>
      </c>
      <c r="C16624" s="1" t="s">
        <v>127</v>
      </c>
      <c r="D16624" t="s">
        <v>171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>
        <v>0</v>
      </c>
      <c r="AT16624">
        <v>0</v>
      </c>
      <c r="AU16624">
        <v>0</v>
      </c>
      <c r="AV16624">
        <v>0</v>
      </c>
      <c r="AW16624">
        <v>0</v>
      </c>
      <c r="AX16624">
        <v>0</v>
      </c>
      <c r="AY16624">
        <v>0</v>
      </c>
      <c r="AZ16624">
        <v>0</v>
      </c>
      <c r="BA16624">
        <v>0</v>
      </c>
      <c r="BB16624">
        <v>0</v>
      </c>
      <c r="BC16624">
        <v>0</v>
      </c>
      <c r="BD16624">
        <v>0</v>
      </c>
      <c r="BE16624">
        <v>0</v>
      </c>
      <c r="BF16624">
        <v>0</v>
      </c>
      <c r="BG16624">
        <v>0</v>
      </c>
      <c r="BH16624">
        <v>0</v>
      </c>
      <c r="BI16624">
        <v>0</v>
      </c>
      <c r="BJ16624">
        <v>0</v>
      </c>
      <c r="BK16624">
        <v>0</v>
      </c>
      <c r="BL16624">
        <v>0</v>
      </c>
    </row>
    <row r="16625" spans="1:64" x14ac:dyDescent="0.2">
      <c r="A16625" s="1" t="s">
        <v>199</v>
      </c>
      <c r="B16625" s="1" t="s">
        <v>64</v>
      </c>
      <c r="C16625" s="1" t="s">
        <v>127</v>
      </c>
      <c r="D16625" t="s">
        <v>172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v>0</v>
      </c>
      <c r="AK16625">
        <v>0</v>
      </c>
      <c r="AL16625">
        <v>0</v>
      </c>
      <c r="AM16625">
        <v>0</v>
      </c>
      <c r="AN16625">
        <v>0</v>
      </c>
      <c r="AO16625">
        <v>0</v>
      </c>
      <c r="AP16625">
        <v>0</v>
      </c>
      <c r="AQ16625">
        <v>0</v>
      </c>
      <c r="AR16625">
        <v>0</v>
      </c>
      <c r="AS16625">
        <v>0</v>
      </c>
      <c r="AT16625">
        <v>0</v>
      </c>
      <c r="AU16625">
        <v>0</v>
      </c>
      <c r="AV16625">
        <v>0</v>
      </c>
      <c r="AW16625">
        <v>0</v>
      </c>
      <c r="AX16625">
        <v>0</v>
      </c>
      <c r="AY16625">
        <v>0</v>
      </c>
      <c r="AZ16625">
        <v>0</v>
      </c>
      <c r="BA16625">
        <v>0</v>
      </c>
      <c r="BB16625">
        <v>0</v>
      </c>
      <c r="BC16625">
        <v>0</v>
      </c>
      <c r="BD16625">
        <v>0</v>
      </c>
      <c r="BE16625">
        <v>0</v>
      </c>
      <c r="BF16625">
        <v>0</v>
      </c>
      <c r="BG16625">
        <v>0</v>
      </c>
      <c r="BH16625">
        <v>0</v>
      </c>
      <c r="BI16625">
        <v>0</v>
      </c>
      <c r="BJ16625">
        <v>0</v>
      </c>
      <c r="BK16625">
        <v>0</v>
      </c>
      <c r="BL16625">
        <v>0</v>
      </c>
    </row>
    <row r="16626" spans="1:64" x14ac:dyDescent="0.2">
      <c r="A16626" s="1" t="s">
        <v>199</v>
      </c>
      <c r="B16626" s="1" t="s">
        <v>64</v>
      </c>
      <c r="C16626" s="1" t="s">
        <v>127</v>
      </c>
      <c r="D16626" t="s">
        <v>438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>
        <v>0</v>
      </c>
      <c r="AM16626">
        <v>0</v>
      </c>
      <c r="AN16626">
        <v>0</v>
      </c>
      <c r="AO16626">
        <v>0</v>
      </c>
      <c r="AP16626">
        <v>0</v>
      </c>
      <c r="AQ16626">
        <v>0</v>
      </c>
      <c r="AR16626">
        <v>0</v>
      </c>
      <c r="AS16626">
        <v>0</v>
      </c>
      <c r="AT16626">
        <v>0</v>
      </c>
      <c r="AU16626">
        <v>0</v>
      </c>
      <c r="AV16626">
        <v>0</v>
      </c>
      <c r="AW16626">
        <v>0</v>
      </c>
      <c r="AX16626">
        <v>0</v>
      </c>
      <c r="AY16626">
        <v>0</v>
      </c>
      <c r="AZ16626">
        <v>0</v>
      </c>
      <c r="BA16626">
        <v>0</v>
      </c>
      <c r="BB16626">
        <v>0</v>
      </c>
      <c r="BC16626">
        <v>0</v>
      </c>
      <c r="BD16626">
        <v>0</v>
      </c>
      <c r="BE16626">
        <v>0</v>
      </c>
      <c r="BF16626">
        <v>0</v>
      </c>
      <c r="BG16626">
        <v>0</v>
      </c>
      <c r="BH16626">
        <v>0</v>
      </c>
      <c r="BI16626">
        <v>0</v>
      </c>
      <c r="BJ16626">
        <v>0</v>
      </c>
      <c r="BK16626">
        <v>0</v>
      </c>
      <c r="BL16626">
        <v>0</v>
      </c>
    </row>
    <row r="16627" spans="1:64" x14ac:dyDescent="0.2">
      <c r="A16627" s="1" t="s">
        <v>199</v>
      </c>
      <c r="B16627" s="1" t="s">
        <v>64</v>
      </c>
      <c r="C16627" s="1" t="s">
        <v>127</v>
      </c>
      <c r="D16627" t="s">
        <v>173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0</v>
      </c>
      <c r="AQ16627">
        <v>0</v>
      </c>
      <c r="AR16627">
        <v>0</v>
      </c>
      <c r="AS16627">
        <v>0</v>
      </c>
      <c r="AT16627">
        <v>0</v>
      </c>
      <c r="AU16627">
        <v>0</v>
      </c>
      <c r="AV16627">
        <v>0</v>
      </c>
      <c r="AW16627">
        <v>0</v>
      </c>
      <c r="AX16627">
        <v>0</v>
      </c>
      <c r="AY16627">
        <v>0</v>
      </c>
      <c r="AZ16627">
        <v>0</v>
      </c>
      <c r="BA16627">
        <v>0</v>
      </c>
      <c r="BB16627">
        <v>0</v>
      </c>
      <c r="BC16627">
        <v>0</v>
      </c>
      <c r="BD16627">
        <v>0</v>
      </c>
      <c r="BE16627">
        <v>0</v>
      </c>
      <c r="BF16627">
        <v>0</v>
      </c>
      <c r="BG16627">
        <v>0</v>
      </c>
      <c r="BH16627">
        <v>0</v>
      </c>
      <c r="BI16627">
        <v>0</v>
      </c>
      <c r="BJ16627">
        <v>0</v>
      </c>
      <c r="BK16627">
        <v>0</v>
      </c>
      <c r="BL16627">
        <v>0</v>
      </c>
    </row>
    <row r="16628" spans="1:64" x14ac:dyDescent="0.2">
      <c r="A16628" s="1" t="s">
        <v>199</v>
      </c>
      <c r="B16628" s="1" t="s">
        <v>64</v>
      </c>
      <c r="C16628" s="1" t="s">
        <v>127</v>
      </c>
      <c r="D16628" t="s">
        <v>174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  <c r="AK16628">
        <v>0</v>
      </c>
      <c r="AL16628">
        <v>0</v>
      </c>
      <c r="AM16628">
        <v>0</v>
      </c>
      <c r="AN16628">
        <v>0</v>
      </c>
      <c r="AO16628">
        <v>0</v>
      </c>
      <c r="AP16628">
        <v>0</v>
      </c>
      <c r="AQ16628">
        <v>0</v>
      </c>
      <c r="AR16628">
        <v>0</v>
      </c>
      <c r="AS16628">
        <v>0</v>
      </c>
      <c r="AT16628">
        <v>0</v>
      </c>
      <c r="AU16628">
        <v>0</v>
      </c>
      <c r="AV16628">
        <v>0</v>
      </c>
      <c r="AW16628">
        <v>0</v>
      </c>
      <c r="AX16628">
        <v>0</v>
      </c>
      <c r="AY16628">
        <v>0</v>
      </c>
      <c r="AZ16628">
        <v>0</v>
      </c>
      <c r="BA16628">
        <v>0</v>
      </c>
      <c r="BB16628">
        <v>0</v>
      </c>
      <c r="BC16628">
        <v>0</v>
      </c>
      <c r="BD16628">
        <v>0</v>
      </c>
      <c r="BE16628">
        <v>0</v>
      </c>
      <c r="BF16628">
        <v>0</v>
      </c>
      <c r="BG16628">
        <v>0</v>
      </c>
      <c r="BH16628">
        <v>0</v>
      </c>
      <c r="BI16628">
        <v>0</v>
      </c>
      <c r="BJ16628">
        <v>0</v>
      </c>
      <c r="BK16628">
        <v>0</v>
      </c>
      <c r="BL16628">
        <v>0</v>
      </c>
    </row>
    <row r="16629" spans="1:64" x14ac:dyDescent="0.2">
      <c r="A16629" s="1" t="s">
        <v>199</v>
      </c>
      <c r="B16629" s="1" t="s">
        <v>64</v>
      </c>
      <c r="C16629" s="1" t="s">
        <v>127</v>
      </c>
      <c r="D16629" t="s">
        <v>175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0</v>
      </c>
      <c r="AT16629">
        <v>0</v>
      </c>
      <c r="AU16629">
        <v>0</v>
      </c>
      <c r="AV16629">
        <v>0</v>
      </c>
      <c r="AW16629">
        <v>0</v>
      </c>
      <c r="AX16629">
        <v>0</v>
      </c>
      <c r="AY16629">
        <v>0</v>
      </c>
      <c r="AZ16629">
        <v>0</v>
      </c>
      <c r="BA16629">
        <v>0</v>
      </c>
      <c r="BB16629">
        <v>0</v>
      </c>
      <c r="BC16629">
        <v>0</v>
      </c>
      <c r="BD16629">
        <v>0</v>
      </c>
      <c r="BE16629">
        <v>0</v>
      </c>
      <c r="BF16629">
        <v>0</v>
      </c>
      <c r="BG16629">
        <v>0</v>
      </c>
      <c r="BH16629">
        <v>0</v>
      </c>
      <c r="BI16629">
        <v>0</v>
      </c>
      <c r="BJ16629">
        <v>0</v>
      </c>
      <c r="BK16629">
        <v>0</v>
      </c>
      <c r="BL16629">
        <v>0</v>
      </c>
    </row>
    <row r="16630" spans="1:64" x14ac:dyDescent="0.2">
      <c r="A16630" s="1" t="s">
        <v>199</v>
      </c>
      <c r="B16630" s="1" t="s">
        <v>64</v>
      </c>
      <c r="C16630" s="1" t="s">
        <v>127</v>
      </c>
      <c r="D16630" t="s">
        <v>176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  <c r="AX16630">
        <v>0</v>
      </c>
      <c r="AY16630">
        <v>0</v>
      </c>
      <c r="AZ16630">
        <v>0</v>
      </c>
      <c r="BA16630">
        <v>0</v>
      </c>
      <c r="BB16630">
        <v>0</v>
      </c>
      <c r="BC16630">
        <v>0</v>
      </c>
      <c r="BD16630">
        <v>0</v>
      </c>
      <c r="BE16630">
        <v>0</v>
      </c>
      <c r="BF16630">
        <v>0</v>
      </c>
      <c r="BG16630">
        <v>0</v>
      </c>
      <c r="BH16630">
        <v>0</v>
      </c>
      <c r="BI16630">
        <v>0</v>
      </c>
      <c r="BJ16630">
        <v>0</v>
      </c>
      <c r="BK16630">
        <v>0</v>
      </c>
      <c r="BL16630">
        <v>0</v>
      </c>
    </row>
    <row r="16631" spans="1:64" x14ac:dyDescent="0.2">
      <c r="A16631" s="1" t="s">
        <v>199</v>
      </c>
      <c r="B16631" s="1" t="s">
        <v>64</v>
      </c>
      <c r="C16631" s="1" t="s">
        <v>127</v>
      </c>
      <c r="D16631" t="s">
        <v>177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0</v>
      </c>
      <c r="AS16631">
        <v>0</v>
      </c>
      <c r="AT16631">
        <v>0</v>
      </c>
      <c r="AU16631">
        <v>0</v>
      </c>
      <c r="AV16631">
        <v>0</v>
      </c>
      <c r="AW16631">
        <v>0</v>
      </c>
      <c r="AX16631">
        <v>0</v>
      </c>
      <c r="AY16631">
        <v>0</v>
      </c>
      <c r="AZ16631">
        <v>0</v>
      </c>
      <c r="BA16631">
        <v>0</v>
      </c>
      <c r="BB16631">
        <v>0</v>
      </c>
      <c r="BC16631">
        <v>0</v>
      </c>
      <c r="BD16631">
        <v>0</v>
      </c>
      <c r="BE16631">
        <v>0</v>
      </c>
      <c r="BF16631">
        <v>0</v>
      </c>
      <c r="BG16631">
        <v>0</v>
      </c>
      <c r="BH16631">
        <v>0</v>
      </c>
      <c r="BI16631">
        <v>0</v>
      </c>
      <c r="BJ16631">
        <v>0</v>
      </c>
      <c r="BK16631">
        <v>0</v>
      </c>
      <c r="BL16631">
        <v>0</v>
      </c>
    </row>
    <row r="16632" spans="1:64" x14ac:dyDescent="0.2">
      <c r="A16632" s="1" t="s">
        <v>199</v>
      </c>
      <c r="B16632" s="1" t="s">
        <v>64</v>
      </c>
      <c r="C16632" s="1" t="s">
        <v>127</v>
      </c>
      <c r="D16632" t="s">
        <v>178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0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0</v>
      </c>
      <c r="AS16632">
        <v>0</v>
      </c>
      <c r="AT16632">
        <v>0</v>
      </c>
      <c r="AU16632">
        <v>0</v>
      </c>
      <c r="AV16632">
        <v>0</v>
      </c>
      <c r="AW16632">
        <v>0</v>
      </c>
      <c r="AX16632">
        <v>0</v>
      </c>
      <c r="AY16632">
        <v>0</v>
      </c>
      <c r="AZ16632">
        <v>0</v>
      </c>
      <c r="BA16632">
        <v>0</v>
      </c>
      <c r="BB16632">
        <v>0</v>
      </c>
      <c r="BC16632">
        <v>0</v>
      </c>
      <c r="BD16632">
        <v>0</v>
      </c>
      <c r="BE16632">
        <v>0</v>
      </c>
      <c r="BF16632">
        <v>0</v>
      </c>
      <c r="BG16632">
        <v>0</v>
      </c>
      <c r="BH16632">
        <v>0</v>
      </c>
      <c r="BI16632">
        <v>0</v>
      </c>
      <c r="BJ16632">
        <v>0</v>
      </c>
      <c r="BK16632">
        <v>0</v>
      </c>
      <c r="BL16632">
        <v>0</v>
      </c>
    </row>
    <row r="16633" spans="1:64" x14ac:dyDescent="0.2">
      <c r="A16633" s="1" t="s">
        <v>199</v>
      </c>
      <c r="B16633" s="1" t="s">
        <v>64</v>
      </c>
      <c r="C16633" s="1" t="s">
        <v>127</v>
      </c>
      <c r="D16633" t="s">
        <v>179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0</v>
      </c>
      <c r="AT16633">
        <v>0</v>
      </c>
      <c r="AU16633">
        <v>0</v>
      </c>
      <c r="AV16633">
        <v>0</v>
      </c>
      <c r="AW16633">
        <v>0</v>
      </c>
      <c r="AX16633">
        <v>0</v>
      </c>
      <c r="AY16633">
        <v>0</v>
      </c>
      <c r="AZ16633">
        <v>0</v>
      </c>
      <c r="BA16633">
        <v>0</v>
      </c>
      <c r="BB16633">
        <v>0</v>
      </c>
      <c r="BC16633">
        <v>0</v>
      </c>
      <c r="BD16633">
        <v>0</v>
      </c>
      <c r="BE16633">
        <v>0</v>
      </c>
      <c r="BF16633">
        <v>0</v>
      </c>
      <c r="BG16633">
        <v>0</v>
      </c>
      <c r="BH16633">
        <v>0</v>
      </c>
      <c r="BI16633">
        <v>0</v>
      </c>
      <c r="BJ16633">
        <v>0</v>
      </c>
      <c r="BK16633">
        <v>0</v>
      </c>
      <c r="BL16633">
        <v>0</v>
      </c>
    </row>
    <row r="16634" spans="1:64" x14ac:dyDescent="0.2">
      <c r="A16634" s="1" t="s">
        <v>199</v>
      </c>
      <c r="B16634" s="1" t="s">
        <v>64</v>
      </c>
      <c r="C16634" s="1" t="s">
        <v>127</v>
      </c>
      <c r="D16634" t="s">
        <v>18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0</v>
      </c>
      <c r="AV16634">
        <v>0</v>
      </c>
      <c r="AW16634">
        <v>0</v>
      </c>
      <c r="AX16634">
        <v>0</v>
      </c>
      <c r="AY16634">
        <v>0</v>
      </c>
      <c r="AZ16634">
        <v>0</v>
      </c>
      <c r="BA16634">
        <v>0</v>
      </c>
      <c r="BB16634">
        <v>0</v>
      </c>
      <c r="BC16634">
        <v>0</v>
      </c>
      <c r="BD16634">
        <v>0</v>
      </c>
      <c r="BE16634">
        <v>0</v>
      </c>
      <c r="BF16634">
        <v>0</v>
      </c>
      <c r="BG16634">
        <v>0</v>
      </c>
      <c r="BH16634">
        <v>0</v>
      </c>
      <c r="BI16634">
        <v>0</v>
      </c>
      <c r="BJ16634">
        <v>0</v>
      </c>
      <c r="BK16634">
        <v>0</v>
      </c>
      <c r="BL16634">
        <v>0</v>
      </c>
    </row>
    <row r="16635" spans="1:64" x14ac:dyDescent="0.2">
      <c r="A16635" s="1" t="s">
        <v>199</v>
      </c>
      <c r="B16635" s="1" t="s">
        <v>64</v>
      </c>
      <c r="C16635" s="1" t="s">
        <v>127</v>
      </c>
      <c r="D16635" t="s">
        <v>181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0</v>
      </c>
      <c r="AU16635">
        <v>0</v>
      </c>
      <c r="AV16635">
        <v>0</v>
      </c>
      <c r="AW16635">
        <v>0</v>
      </c>
      <c r="AX16635">
        <v>0</v>
      </c>
      <c r="AY16635">
        <v>0</v>
      </c>
      <c r="AZ16635">
        <v>0</v>
      </c>
      <c r="BA16635">
        <v>0</v>
      </c>
      <c r="BB16635">
        <v>0</v>
      </c>
      <c r="BC16635">
        <v>0</v>
      </c>
      <c r="BD16635">
        <v>0</v>
      </c>
      <c r="BE16635">
        <v>0</v>
      </c>
      <c r="BF16635">
        <v>0</v>
      </c>
      <c r="BG16635">
        <v>0</v>
      </c>
      <c r="BH16635">
        <v>0</v>
      </c>
      <c r="BI16635">
        <v>0</v>
      </c>
      <c r="BJ16635">
        <v>0</v>
      </c>
      <c r="BK16635">
        <v>0</v>
      </c>
      <c r="BL16635">
        <v>0</v>
      </c>
    </row>
    <row r="16636" spans="1:64" x14ac:dyDescent="0.2">
      <c r="A16636" s="1" t="s">
        <v>199</v>
      </c>
      <c r="B16636" s="1" t="s">
        <v>64</v>
      </c>
      <c r="C16636" s="1" t="s">
        <v>127</v>
      </c>
      <c r="D16636" t="s">
        <v>182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0</v>
      </c>
      <c r="AS16636">
        <v>0</v>
      </c>
      <c r="AT16636">
        <v>0</v>
      </c>
      <c r="AU16636">
        <v>0</v>
      </c>
      <c r="AV16636">
        <v>0</v>
      </c>
      <c r="AW16636">
        <v>0</v>
      </c>
      <c r="AX16636">
        <v>0</v>
      </c>
      <c r="AY16636">
        <v>0</v>
      </c>
      <c r="AZ16636">
        <v>0</v>
      </c>
      <c r="BA16636">
        <v>0</v>
      </c>
      <c r="BB16636">
        <v>0</v>
      </c>
      <c r="BC16636">
        <v>0</v>
      </c>
      <c r="BD16636">
        <v>0</v>
      </c>
      <c r="BE16636">
        <v>0</v>
      </c>
      <c r="BF16636">
        <v>0</v>
      </c>
      <c r="BG16636">
        <v>0</v>
      </c>
      <c r="BH16636">
        <v>0</v>
      </c>
      <c r="BI16636">
        <v>0</v>
      </c>
      <c r="BJ16636">
        <v>0</v>
      </c>
      <c r="BK16636">
        <v>0</v>
      </c>
      <c r="BL16636">
        <v>0</v>
      </c>
    </row>
    <row r="16637" spans="1:64" x14ac:dyDescent="0.2">
      <c r="A16637" s="1" t="s">
        <v>199</v>
      </c>
      <c r="B16637" s="1" t="s">
        <v>64</v>
      </c>
      <c r="C16637" s="1" t="s">
        <v>127</v>
      </c>
      <c r="D16637" t="s">
        <v>183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0</v>
      </c>
      <c r="AT16637">
        <v>0</v>
      </c>
      <c r="AU16637">
        <v>0</v>
      </c>
      <c r="AV16637">
        <v>0</v>
      </c>
      <c r="AW16637">
        <v>0</v>
      </c>
      <c r="AX16637">
        <v>0</v>
      </c>
      <c r="AY16637">
        <v>0</v>
      </c>
      <c r="AZ16637">
        <v>0</v>
      </c>
      <c r="BA16637">
        <v>0</v>
      </c>
      <c r="BB16637">
        <v>0</v>
      </c>
      <c r="BC16637">
        <v>0</v>
      </c>
      <c r="BD16637">
        <v>0</v>
      </c>
      <c r="BE16637">
        <v>0</v>
      </c>
      <c r="BF16637">
        <v>0</v>
      </c>
      <c r="BG16637">
        <v>0</v>
      </c>
      <c r="BH16637">
        <v>0</v>
      </c>
      <c r="BI16637">
        <v>0</v>
      </c>
      <c r="BJ16637">
        <v>0</v>
      </c>
      <c r="BK16637">
        <v>0</v>
      </c>
      <c r="BL16637">
        <v>0</v>
      </c>
    </row>
    <row r="16638" spans="1:64" x14ac:dyDescent="0.2">
      <c r="A16638" s="1" t="s">
        <v>199</v>
      </c>
      <c r="B16638" s="1" t="s">
        <v>64</v>
      </c>
      <c r="C16638" s="1" t="s">
        <v>127</v>
      </c>
      <c r="D16638" t="s">
        <v>186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0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>
        <v>0</v>
      </c>
      <c r="BA16638">
        <v>0</v>
      </c>
      <c r="BB16638">
        <v>0</v>
      </c>
      <c r="BC16638">
        <v>0</v>
      </c>
      <c r="BD16638">
        <v>0</v>
      </c>
      <c r="BE16638">
        <v>0</v>
      </c>
      <c r="BF16638">
        <v>0</v>
      </c>
      <c r="BG16638">
        <v>0</v>
      </c>
      <c r="BH16638">
        <v>0</v>
      </c>
      <c r="BI16638">
        <v>0</v>
      </c>
      <c r="BJ16638">
        <v>0</v>
      </c>
      <c r="BK16638">
        <v>0</v>
      </c>
      <c r="BL16638">
        <v>0</v>
      </c>
    </row>
    <row r="16639" spans="1:64" x14ac:dyDescent="0.2">
      <c r="A16639" s="1" t="s">
        <v>199</v>
      </c>
      <c r="B16639" s="1" t="s">
        <v>64</v>
      </c>
      <c r="C16639" s="1" t="s">
        <v>127</v>
      </c>
      <c r="D16639" t="s">
        <v>184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0</v>
      </c>
      <c r="AM16639">
        <v>0</v>
      </c>
      <c r="AN16639">
        <v>0</v>
      </c>
      <c r="AO16639">
        <v>0</v>
      </c>
      <c r="AP16639">
        <v>0</v>
      </c>
      <c r="AQ16639">
        <v>0</v>
      </c>
      <c r="AR16639">
        <v>0</v>
      </c>
      <c r="AS16639">
        <v>0</v>
      </c>
      <c r="AT16639">
        <v>0</v>
      </c>
      <c r="AU16639">
        <v>0</v>
      </c>
      <c r="AV16639">
        <v>0</v>
      </c>
      <c r="AW16639">
        <v>0</v>
      </c>
      <c r="AX16639">
        <v>0</v>
      </c>
      <c r="AY16639">
        <v>0</v>
      </c>
      <c r="AZ16639">
        <v>0</v>
      </c>
      <c r="BA16639">
        <v>0</v>
      </c>
      <c r="BB16639">
        <v>0</v>
      </c>
      <c r="BC16639">
        <v>0</v>
      </c>
      <c r="BD16639">
        <v>0</v>
      </c>
      <c r="BE16639">
        <v>0</v>
      </c>
      <c r="BF16639">
        <v>0</v>
      </c>
      <c r="BG16639">
        <v>0</v>
      </c>
      <c r="BH16639">
        <v>0</v>
      </c>
      <c r="BI16639">
        <v>0</v>
      </c>
      <c r="BJ16639">
        <v>0</v>
      </c>
      <c r="BK16639">
        <v>0</v>
      </c>
      <c r="BL16639">
        <v>0</v>
      </c>
    </row>
    <row r="16640" spans="1:64" x14ac:dyDescent="0.2">
      <c r="A16640" s="1" t="s">
        <v>199</v>
      </c>
      <c r="B16640" s="1" t="s">
        <v>64</v>
      </c>
      <c r="C16640" s="1" t="s">
        <v>127</v>
      </c>
      <c r="D16640" t="s">
        <v>365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0</v>
      </c>
      <c r="AM16640">
        <v>0</v>
      </c>
      <c r="AN16640">
        <v>0</v>
      </c>
      <c r="AO16640">
        <v>0</v>
      </c>
      <c r="AP16640">
        <v>0</v>
      </c>
      <c r="AQ16640">
        <v>0</v>
      </c>
      <c r="AR16640">
        <v>0</v>
      </c>
      <c r="AS16640">
        <v>0</v>
      </c>
      <c r="AT16640">
        <v>0</v>
      </c>
      <c r="AU16640">
        <v>0</v>
      </c>
      <c r="AV16640">
        <v>0</v>
      </c>
      <c r="AW16640">
        <v>0</v>
      </c>
      <c r="AX16640">
        <v>0</v>
      </c>
      <c r="AY16640">
        <v>0</v>
      </c>
      <c r="AZ16640">
        <v>0</v>
      </c>
      <c r="BA16640">
        <v>0</v>
      </c>
      <c r="BB16640">
        <v>0</v>
      </c>
      <c r="BC16640">
        <v>0</v>
      </c>
      <c r="BD16640">
        <v>0</v>
      </c>
      <c r="BE16640">
        <v>0</v>
      </c>
      <c r="BF16640">
        <v>0</v>
      </c>
      <c r="BG16640">
        <v>0</v>
      </c>
      <c r="BH16640">
        <v>0</v>
      </c>
      <c r="BI16640">
        <v>0</v>
      </c>
      <c r="BJ16640">
        <v>0</v>
      </c>
      <c r="BK16640">
        <v>0</v>
      </c>
      <c r="BL16640">
        <v>0</v>
      </c>
    </row>
    <row r="16641" spans="1:64" x14ac:dyDescent="0.2">
      <c r="A16641" s="1" t="s">
        <v>199</v>
      </c>
      <c r="B16641" s="1" t="s">
        <v>64</v>
      </c>
      <c r="C16641" s="1" t="s">
        <v>127</v>
      </c>
      <c r="D16641" t="s">
        <v>366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>
        <v>0</v>
      </c>
      <c r="AT16641">
        <v>0</v>
      </c>
      <c r="AU16641">
        <v>0</v>
      </c>
      <c r="AV16641">
        <v>0</v>
      </c>
      <c r="AW16641">
        <v>0</v>
      </c>
      <c r="AX16641">
        <v>0</v>
      </c>
      <c r="AY16641">
        <v>0</v>
      </c>
      <c r="AZ16641">
        <v>0</v>
      </c>
      <c r="BA16641">
        <v>0</v>
      </c>
      <c r="BB16641">
        <v>0</v>
      </c>
      <c r="BC16641">
        <v>0</v>
      </c>
      <c r="BD16641">
        <v>0</v>
      </c>
      <c r="BE16641">
        <v>0</v>
      </c>
      <c r="BF16641">
        <v>0</v>
      </c>
      <c r="BG16641">
        <v>0</v>
      </c>
      <c r="BH16641">
        <v>0</v>
      </c>
      <c r="BI16641">
        <v>0</v>
      </c>
      <c r="BJ16641">
        <v>0</v>
      </c>
      <c r="BK16641">
        <v>0</v>
      </c>
      <c r="BL16641">
        <v>0</v>
      </c>
    </row>
    <row r="16642" spans="1:64" x14ac:dyDescent="0.2">
      <c r="A16642" s="1" t="s">
        <v>199</v>
      </c>
      <c r="B16642" s="1" t="s">
        <v>64</v>
      </c>
      <c r="C16642" s="1" t="s">
        <v>127</v>
      </c>
      <c r="D16642" t="s">
        <v>367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0</v>
      </c>
      <c r="AQ16642">
        <v>0</v>
      </c>
      <c r="AR16642">
        <v>0</v>
      </c>
      <c r="AS16642">
        <v>0</v>
      </c>
      <c r="AT16642">
        <v>0</v>
      </c>
      <c r="AU16642">
        <v>0</v>
      </c>
      <c r="AV16642">
        <v>0</v>
      </c>
      <c r="AW16642">
        <v>0</v>
      </c>
      <c r="AX16642">
        <v>0</v>
      </c>
      <c r="AY16642">
        <v>0</v>
      </c>
      <c r="AZ16642">
        <v>0</v>
      </c>
      <c r="BA16642">
        <v>0</v>
      </c>
      <c r="BB16642">
        <v>0</v>
      </c>
      <c r="BC16642">
        <v>0</v>
      </c>
      <c r="BD16642">
        <v>0</v>
      </c>
      <c r="BE16642">
        <v>0</v>
      </c>
      <c r="BF16642">
        <v>0</v>
      </c>
      <c r="BG16642">
        <v>0</v>
      </c>
      <c r="BH16642">
        <v>0</v>
      </c>
      <c r="BI16642">
        <v>0</v>
      </c>
      <c r="BJ16642">
        <v>0</v>
      </c>
      <c r="BK16642">
        <v>0</v>
      </c>
      <c r="BL16642">
        <v>0</v>
      </c>
    </row>
    <row r="16643" spans="1:64" x14ac:dyDescent="0.2">
      <c r="A16643" s="1" t="s">
        <v>199</v>
      </c>
      <c r="B16643" s="1" t="s">
        <v>64</v>
      </c>
      <c r="C16643" s="1" t="s">
        <v>127</v>
      </c>
      <c r="D16643" t="s">
        <v>185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0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0</v>
      </c>
      <c r="AX16643">
        <v>0</v>
      </c>
      <c r="AY16643">
        <v>0</v>
      </c>
      <c r="AZ16643">
        <v>0</v>
      </c>
      <c r="BA16643">
        <v>0</v>
      </c>
      <c r="BB16643">
        <v>0</v>
      </c>
      <c r="BC16643">
        <v>0</v>
      </c>
      <c r="BD16643">
        <v>0</v>
      </c>
      <c r="BE16643">
        <v>0</v>
      </c>
      <c r="BF16643">
        <v>0</v>
      </c>
      <c r="BG16643">
        <v>0</v>
      </c>
      <c r="BH16643">
        <v>0</v>
      </c>
      <c r="BI16643">
        <v>0</v>
      </c>
      <c r="BJ16643">
        <v>0</v>
      </c>
      <c r="BK16643">
        <v>0</v>
      </c>
      <c r="BL16643">
        <v>0</v>
      </c>
    </row>
    <row r="16644" spans="1:64" x14ac:dyDescent="0.2">
      <c r="A16644" s="1" t="s">
        <v>199</v>
      </c>
      <c r="B16644" s="1" t="s">
        <v>64</v>
      </c>
      <c r="C16644" s="1" t="s">
        <v>127</v>
      </c>
      <c r="D16644" t="s">
        <v>374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>
        <v>0</v>
      </c>
      <c r="AT16644">
        <v>0</v>
      </c>
      <c r="AU16644">
        <v>0</v>
      </c>
      <c r="AV16644">
        <v>0</v>
      </c>
      <c r="AW16644">
        <v>0</v>
      </c>
      <c r="AX16644">
        <v>0</v>
      </c>
      <c r="AY16644">
        <v>0</v>
      </c>
      <c r="AZ16644">
        <v>0</v>
      </c>
      <c r="BA16644">
        <v>0</v>
      </c>
      <c r="BB16644">
        <v>0</v>
      </c>
      <c r="BC16644">
        <v>0</v>
      </c>
      <c r="BD16644">
        <v>0</v>
      </c>
      <c r="BE16644">
        <v>0</v>
      </c>
      <c r="BF16644">
        <v>0</v>
      </c>
      <c r="BG16644">
        <v>0</v>
      </c>
      <c r="BH16644">
        <v>0</v>
      </c>
      <c r="BI16644">
        <v>0</v>
      </c>
      <c r="BJ16644">
        <v>0</v>
      </c>
      <c r="BK16644">
        <v>0</v>
      </c>
      <c r="BL16644">
        <v>0</v>
      </c>
    </row>
    <row r="16645" spans="1:64" x14ac:dyDescent="0.2">
      <c r="A16645" s="1" t="s">
        <v>199</v>
      </c>
      <c r="B16645" s="1" t="s">
        <v>64</v>
      </c>
      <c r="C16645" s="1" t="s">
        <v>127</v>
      </c>
      <c r="D16645" t="s">
        <v>439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0</v>
      </c>
      <c r="AO16645">
        <v>0</v>
      </c>
      <c r="AP16645">
        <v>0</v>
      </c>
      <c r="AQ16645">
        <v>0</v>
      </c>
      <c r="AR16645">
        <v>0</v>
      </c>
      <c r="AS16645">
        <v>0</v>
      </c>
      <c r="AT16645">
        <v>0</v>
      </c>
      <c r="AU16645">
        <v>0</v>
      </c>
      <c r="AV16645">
        <v>0</v>
      </c>
      <c r="AW16645">
        <v>0</v>
      </c>
      <c r="AX16645">
        <v>0</v>
      </c>
      <c r="AY16645">
        <v>0</v>
      </c>
      <c r="AZ16645">
        <v>0</v>
      </c>
      <c r="BA16645">
        <v>0</v>
      </c>
      <c r="BB16645">
        <v>0</v>
      </c>
      <c r="BC16645">
        <v>0</v>
      </c>
      <c r="BD16645">
        <v>0</v>
      </c>
      <c r="BE16645">
        <v>0</v>
      </c>
      <c r="BF16645">
        <v>0</v>
      </c>
      <c r="BG16645">
        <v>0</v>
      </c>
      <c r="BH16645">
        <v>0</v>
      </c>
      <c r="BI16645">
        <v>0</v>
      </c>
      <c r="BJ16645">
        <v>0</v>
      </c>
      <c r="BK16645">
        <v>0</v>
      </c>
      <c r="BL16645">
        <v>0</v>
      </c>
    </row>
    <row r="16646" spans="1:64" x14ac:dyDescent="0.2">
      <c r="A16646" s="1" t="s">
        <v>199</v>
      </c>
      <c r="B16646" s="1" t="s">
        <v>64</v>
      </c>
      <c r="C16646" s="1" t="s">
        <v>127</v>
      </c>
      <c r="D16646" t="s">
        <v>187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0</v>
      </c>
      <c r="AK16646">
        <v>0</v>
      </c>
      <c r="AL16646">
        <v>0</v>
      </c>
      <c r="AM16646">
        <v>0</v>
      </c>
      <c r="AN16646">
        <v>0</v>
      </c>
      <c r="AO16646">
        <v>0</v>
      </c>
      <c r="AP16646">
        <v>0</v>
      </c>
      <c r="AQ16646">
        <v>0</v>
      </c>
      <c r="AR16646">
        <v>0</v>
      </c>
      <c r="AS16646">
        <v>0</v>
      </c>
      <c r="AT16646">
        <v>0</v>
      </c>
      <c r="AU16646">
        <v>0</v>
      </c>
      <c r="AV16646">
        <v>0</v>
      </c>
      <c r="AW16646">
        <v>0</v>
      </c>
      <c r="AX16646">
        <v>0</v>
      </c>
      <c r="AY16646">
        <v>0</v>
      </c>
      <c r="AZ16646">
        <v>0</v>
      </c>
      <c r="BA16646">
        <v>0</v>
      </c>
      <c r="BB16646">
        <v>0</v>
      </c>
      <c r="BC16646">
        <v>0</v>
      </c>
      <c r="BD16646">
        <v>0</v>
      </c>
      <c r="BE16646">
        <v>0</v>
      </c>
      <c r="BF16646">
        <v>0</v>
      </c>
      <c r="BG16646">
        <v>0</v>
      </c>
      <c r="BH16646">
        <v>0</v>
      </c>
      <c r="BI16646">
        <v>0</v>
      </c>
      <c r="BJ16646">
        <v>0</v>
      </c>
      <c r="BK16646">
        <v>0</v>
      </c>
      <c r="BL16646">
        <v>0</v>
      </c>
    </row>
    <row r="16647" spans="1:64" x14ac:dyDescent="0.2">
      <c r="A16647" s="1" t="s">
        <v>199</v>
      </c>
      <c r="B16647" s="1" t="s">
        <v>64</v>
      </c>
      <c r="C16647" s="1" t="s">
        <v>127</v>
      </c>
      <c r="D16647" t="s">
        <v>188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>
        <v>0</v>
      </c>
      <c r="AM16647">
        <v>0</v>
      </c>
      <c r="AN16647">
        <v>0</v>
      </c>
      <c r="AO16647">
        <v>0</v>
      </c>
      <c r="AP16647">
        <v>0</v>
      </c>
      <c r="AQ16647">
        <v>0</v>
      </c>
      <c r="AR16647">
        <v>0</v>
      </c>
      <c r="AS16647">
        <v>0</v>
      </c>
      <c r="AT16647">
        <v>0</v>
      </c>
      <c r="AU16647">
        <v>0</v>
      </c>
      <c r="AV16647">
        <v>0</v>
      </c>
      <c r="AW16647">
        <v>0</v>
      </c>
      <c r="AX16647">
        <v>0</v>
      </c>
      <c r="AY16647">
        <v>0</v>
      </c>
      <c r="AZ16647">
        <v>0</v>
      </c>
      <c r="BA16647">
        <v>0</v>
      </c>
      <c r="BB16647">
        <v>0</v>
      </c>
      <c r="BC16647">
        <v>0</v>
      </c>
      <c r="BD16647">
        <v>0</v>
      </c>
      <c r="BE16647">
        <v>0</v>
      </c>
      <c r="BF16647">
        <v>0</v>
      </c>
      <c r="BG16647">
        <v>0</v>
      </c>
      <c r="BH16647">
        <v>0</v>
      </c>
      <c r="BI16647">
        <v>0</v>
      </c>
      <c r="BJ16647">
        <v>0</v>
      </c>
      <c r="BK16647">
        <v>0</v>
      </c>
      <c r="BL16647">
        <v>0</v>
      </c>
    </row>
    <row r="16648" spans="1:64" x14ac:dyDescent="0.2">
      <c r="A16648" s="1" t="s">
        <v>199</v>
      </c>
      <c r="B16648" s="1" t="s">
        <v>64</v>
      </c>
      <c r="C16648" s="1" t="s">
        <v>127</v>
      </c>
      <c r="D16648" t="s">
        <v>189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0</v>
      </c>
      <c r="AL16648">
        <v>0</v>
      </c>
      <c r="AM16648">
        <v>0</v>
      </c>
      <c r="AN16648">
        <v>0</v>
      </c>
      <c r="AO16648">
        <v>0</v>
      </c>
      <c r="AP16648">
        <v>0</v>
      </c>
      <c r="AQ16648">
        <v>0</v>
      </c>
      <c r="AR16648">
        <v>0</v>
      </c>
      <c r="AS16648">
        <v>0</v>
      </c>
      <c r="AT16648">
        <v>0</v>
      </c>
      <c r="AU16648">
        <v>0</v>
      </c>
      <c r="AV16648">
        <v>0</v>
      </c>
      <c r="AW16648">
        <v>0</v>
      </c>
      <c r="AX16648">
        <v>0</v>
      </c>
      <c r="AY16648">
        <v>0</v>
      </c>
      <c r="AZ16648">
        <v>0</v>
      </c>
      <c r="BA16648">
        <v>0</v>
      </c>
      <c r="BB16648">
        <v>0</v>
      </c>
      <c r="BC16648">
        <v>0</v>
      </c>
      <c r="BD16648">
        <v>0</v>
      </c>
      <c r="BE16648">
        <v>0</v>
      </c>
      <c r="BF16648">
        <v>0</v>
      </c>
      <c r="BG16648">
        <v>0</v>
      </c>
      <c r="BH16648">
        <v>0</v>
      </c>
      <c r="BI16648">
        <v>0</v>
      </c>
      <c r="BJ16648">
        <v>0</v>
      </c>
      <c r="BK16648">
        <v>0</v>
      </c>
      <c r="BL16648">
        <v>0</v>
      </c>
    </row>
    <row r="16649" spans="1:64" x14ac:dyDescent="0.2">
      <c r="A16649" s="1" t="s">
        <v>199</v>
      </c>
      <c r="B16649" s="1" t="s">
        <v>64</v>
      </c>
      <c r="C16649" s="1" t="s">
        <v>127</v>
      </c>
      <c r="D16649" t="s">
        <v>19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  <c r="AK16649">
        <v>0</v>
      </c>
      <c r="AL16649">
        <v>0</v>
      </c>
      <c r="AM16649">
        <v>0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>
        <v>0</v>
      </c>
      <c r="AT16649">
        <v>0</v>
      </c>
      <c r="AU16649">
        <v>0</v>
      </c>
      <c r="AV16649">
        <v>0</v>
      </c>
      <c r="AW16649">
        <v>0</v>
      </c>
      <c r="AX16649">
        <v>0</v>
      </c>
      <c r="AY16649">
        <v>0</v>
      </c>
      <c r="AZ16649">
        <v>0</v>
      </c>
      <c r="BA16649">
        <v>0</v>
      </c>
      <c r="BB16649">
        <v>0</v>
      </c>
      <c r="BC16649">
        <v>0</v>
      </c>
      <c r="BD16649">
        <v>0</v>
      </c>
      <c r="BE16649">
        <v>0</v>
      </c>
      <c r="BF16649">
        <v>0</v>
      </c>
      <c r="BG16649">
        <v>0</v>
      </c>
      <c r="BH16649">
        <v>0</v>
      </c>
      <c r="BI16649">
        <v>0</v>
      </c>
      <c r="BJ16649">
        <v>0</v>
      </c>
      <c r="BK16649">
        <v>0</v>
      </c>
      <c r="BL16649">
        <v>0</v>
      </c>
    </row>
    <row r="16650" spans="1:64" x14ac:dyDescent="0.2">
      <c r="A16650" s="1" t="s">
        <v>199</v>
      </c>
      <c r="B16650" s="1" t="s">
        <v>64</v>
      </c>
      <c r="C16650" s="1" t="s">
        <v>127</v>
      </c>
      <c r="D16650" t="s">
        <v>191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v>0</v>
      </c>
      <c r="AK16650">
        <v>0</v>
      </c>
      <c r="AL16650">
        <v>0</v>
      </c>
      <c r="AM16650">
        <v>0</v>
      </c>
      <c r="AN16650">
        <v>0</v>
      </c>
      <c r="AO16650">
        <v>0</v>
      </c>
      <c r="AP16650">
        <v>0</v>
      </c>
      <c r="AQ16650">
        <v>0</v>
      </c>
      <c r="AR16650">
        <v>0</v>
      </c>
      <c r="AS16650">
        <v>0</v>
      </c>
      <c r="AT16650">
        <v>0</v>
      </c>
      <c r="AU16650">
        <v>0</v>
      </c>
      <c r="AV16650">
        <v>0</v>
      </c>
      <c r="AW16650">
        <v>0</v>
      </c>
      <c r="AX16650">
        <v>0</v>
      </c>
      <c r="AY16650">
        <v>0</v>
      </c>
      <c r="AZ16650">
        <v>0</v>
      </c>
      <c r="BA16650">
        <v>0</v>
      </c>
      <c r="BB16650">
        <v>0</v>
      </c>
      <c r="BC16650">
        <v>0</v>
      </c>
      <c r="BD16650">
        <v>0</v>
      </c>
      <c r="BE16650">
        <v>0</v>
      </c>
      <c r="BF16650">
        <v>0</v>
      </c>
      <c r="BG16650">
        <v>0</v>
      </c>
      <c r="BH16650">
        <v>0</v>
      </c>
      <c r="BI16650">
        <v>0</v>
      </c>
      <c r="BJ16650">
        <v>0</v>
      </c>
      <c r="BK16650">
        <v>0</v>
      </c>
      <c r="BL16650">
        <v>0</v>
      </c>
    </row>
    <row r="16651" spans="1:64" x14ac:dyDescent="0.2">
      <c r="A16651" s="1" t="s">
        <v>199</v>
      </c>
      <c r="B16651" s="1" t="s">
        <v>64</v>
      </c>
      <c r="C16651" s="1" t="s">
        <v>127</v>
      </c>
      <c r="D16651" t="s">
        <v>192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v>0</v>
      </c>
      <c r="AK16651">
        <v>0</v>
      </c>
      <c r="AL16651">
        <v>0</v>
      </c>
      <c r="AM16651">
        <v>0</v>
      </c>
      <c r="AN16651">
        <v>0</v>
      </c>
      <c r="AO16651">
        <v>0</v>
      </c>
      <c r="AP16651">
        <v>0</v>
      </c>
      <c r="AQ16651">
        <v>0</v>
      </c>
      <c r="AR16651">
        <v>0</v>
      </c>
      <c r="AS16651">
        <v>0</v>
      </c>
      <c r="AT16651">
        <v>0</v>
      </c>
      <c r="AU16651">
        <v>0</v>
      </c>
      <c r="AV16651">
        <v>0</v>
      </c>
      <c r="AW16651">
        <v>0</v>
      </c>
      <c r="AX16651">
        <v>0</v>
      </c>
      <c r="AY16651">
        <v>0</v>
      </c>
      <c r="AZ16651">
        <v>0</v>
      </c>
      <c r="BA16651">
        <v>0</v>
      </c>
      <c r="BB16651">
        <v>0</v>
      </c>
      <c r="BC16651">
        <v>0</v>
      </c>
      <c r="BD16651">
        <v>0</v>
      </c>
      <c r="BE16651">
        <v>0</v>
      </c>
      <c r="BF16651">
        <v>0</v>
      </c>
      <c r="BG16651">
        <v>0</v>
      </c>
      <c r="BH16651">
        <v>0</v>
      </c>
      <c r="BI16651">
        <v>0</v>
      </c>
      <c r="BJ16651">
        <v>0</v>
      </c>
      <c r="BK16651">
        <v>0</v>
      </c>
      <c r="BL16651">
        <v>0</v>
      </c>
    </row>
    <row r="16652" spans="1:64" x14ac:dyDescent="0.2">
      <c r="A16652" s="1" t="s">
        <v>199</v>
      </c>
      <c r="B16652" s="1" t="s">
        <v>64</v>
      </c>
      <c r="C16652" s="1" t="s">
        <v>127</v>
      </c>
      <c r="D16652" t="s">
        <v>193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0</v>
      </c>
      <c r="AR16652">
        <v>0</v>
      </c>
      <c r="AS16652">
        <v>0</v>
      </c>
      <c r="AT16652">
        <v>0</v>
      </c>
      <c r="AU16652">
        <v>0</v>
      </c>
      <c r="AV16652">
        <v>0</v>
      </c>
      <c r="AW16652">
        <v>0</v>
      </c>
      <c r="AX16652">
        <v>0</v>
      </c>
      <c r="AY16652">
        <v>0</v>
      </c>
      <c r="AZ16652">
        <v>0</v>
      </c>
      <c r="BA16652">
        <v>0</v>
      </c>
      <c r="BB16652">
        <v>0</v>
      </c>
      <c r="BC16652">
        <v>0</v>
      </c>
      <c r="BD16652">
        <v>0</v>
      </c>
      <c r="BE16652">
        <v>0</v>
      </c>
      <c r="BF16652">
        <v>0</v>
      </c>
      <c r="BG16652">
        <v>0</v>
      </c>
      <c r="BH16652">
        <v>0</v>
      </c>
      <c r="BI16652">
        <v>0</v>
      </c>
      <c r="BJ16652">
        <v>0</v>
      </c>
      <c r="BK16652">
        <v>0</v>
      </c>
      <c r="BL16652">
        <v>0</v>
      </c>
    </row>
    <row r="16653" spans="1:64" x14ac:dyDescent="0.2">
      <c r="A16653" s="1" t="s">
        <v>199</v>
      </c>
      <c r="B16653" s="1" t="s">
        <v>64</v>
      </c>
      <c r="C16653" s="1" t="s">
        <v>127</v>
      </c>
      <c r="D16653" t="s">
        <v>194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>
        <v>0</v>
      </c>
      <c r="AT16653">
        <v>0</v>
      </c>
      <c r="AU16653">
        <v>0</v>
      </c>
      <c r="AV16653">
        <v>0</v>
      </c>
      <c r="AW16653">
        <v>0</v>
      </c>
      <c r="AX16653">
        <v>0</v>
      </c>
      <c r="AY16653">
        <v>0</v>
      </c>
      <c r="AZ16653">
        <v>0</v>
      </c>
      <c r="BA16653">
        <v>0</v>
      </c>
      <c r="BB16653">
        <v>0</v>
      </c>
      <c r="BC16653">
        <v>0</v>
      </c>
      <c r="BD16653">
        <v>0</v>
      </c>
      <c r="BE16653">
        <v>0</v>
      </c>
      <c r="BF16653">
        <v>0</v>
      </c>
      <c r="BG16653">
        <v>0</v>
      </c>
      <c r="BH16653">
        <v>0</v>
      </c>
      <c r="BI16653">
        <v>0</v>
      </c>
      <c r="BJ16653">
        <v>0</v>
      </c>
      <c r="BK16653">
        <v>0</v>
      </c>
      <c r="BL16653">
        <v>0</v>
      </c>
    </row>
    <row r="16654" spans="1:64" x14ac:dyDescent="0.2">
      <c r="A16654" s="1" t="s">
        <v>199</v>
      </c>
      <c r="B16654" s="1" t="s">
        <v>64</v>
      </c>
      <c r="C16654" s="1" t="s">
        <v>127</v>
      </c>
      <c r="D16654" t="s">
        <v>195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0</v>
      </c>
      <c r="AT16654">
        <v>0</v>
      </c>
      <c r="AU16654">
        <v>0</v>
      </c>
      <c r="AV16654">
        <v>0</v>
      </c>
      <c r="AW16654">
        <v>0</v>
      </c>
      <c r="AX16654">
        <v>0</v>
      </c>
      <c r="AY16654">
        <v>0</v>
      </c>
      <c r="AZ16654">
        <v>0</v>
      </c>
      <c r="BA16654">
        <v>0</v>
      </c>
      <c r="BB16654">
        <v>0</v>
      </c>
      <c r="BC16654">
        <v>0</v>
      </c>
      <c r="BD16654">
        <v>0</v>
      </c>
      <c r="BE16654">
        <v>0</v>
      </c>
      <c r="BF16654">
        <v>0</v>
      </c>
      <c r="BG16654">
        <v>0</v>
      </c>
      <c r="BH16654">
        <v>0</v>
      </c>
      <c r="BI16654">
        <v>0</v>
      </c>
      <c r="BJ16654">
        <v>0</v>
      </c>
      <c r="BK16654">
        <v>0</v>
      </c>
      <c r="BL16654">
        <v>0</v>
      </c>
    </row>
    <row r="16655" spans="1:64" x14ac:dyDescent="0.2">
      <c r="A16655" s="1" t="s">
        <v>199</v>
      </c>
      <c r="B16655" s="1" t="s">
        <v>64</v>
      </c>
      <c r="C16655" s="1" t="s">
        <v>127</v>
      </c>
      <c r="D16655" t="s">
        <v>196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0</v>
      </c>
      <c r="AR16655">
        <v>0</v>
      </c>
      <c r="AS16655">
        <v>0</v>
      </c>
      <c r="AT16655">
        <v>0</v>
      </c>
      <c r="AU16655">
        <v>0</v>
      </c>
      <c r="AV16655">
        <v>0</v>
      </c>
      <c r="AW16655">
        <v>0</v>
      </c>
      <c r="AX16655">
        <v>0</v>
      </c>
      <c r="AY16655">
        <v>0</v>
      </c>
      <c r="AZ16655">
        <v>0</v>
      </c>
      <c r="BA16655">
        <v>0</v>
      </c>
      <c r="BB16655">
        <v>0</v>
      </c>
      <c r="BC16655">
        <v>0</v>
      </c>
      <c r="BD16655">
        <v>0</v>
      </c>
      <c r="BE16655">
        <v>0</v>
      </c>
      <c r="BF16655">
        <v>0</v>
      </c>
      <c r="BG16655">
        <v>0</v>
      </c>
      <c r="BH16655">
        <v>0</v>
      </c>
      <c r="BI16655">
        <v>0</v>
      </c>
      <c r="BJ16655">
        <v>0</v>
      </c>
      <c r="BK16655">
        <v>0</v>
      </c>
      <c r="BL16655">
        <v>0</v>
      </c>
    </row>
    <row r="16656" spans="1:64" x14ac:dyDescent="0.2">
      <c r="A16656" s="1" t="s">
        <v>199</v>
      </c>
      <c r="B16656" s="1" t="s">
        <v>64</v>
      </c>
      <c r="C16656" s="1" t="s">
        <v>127</v>
      </c>
      <c r="D16656" t="s">
        <v>197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0</v>
      </c>
      <c r="AO16656">
        <v>0</v>
      </c>
      <c r="AP16656">
        <v>0</v>
      </c>
      <c r="AQ16656">
        <v>0</v>
      </c>
      <c r="AR16656">
        <v>0</v>
      </c>
      <c r="AS16656">
        <v>0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  <c r="AZ16656">
        <v>0</v>
      </c>
      <c r="BA16656">
        <v>0</v>
      </c>
      <c r="BB16656">
        <v>0</v>
      </c>
      <c r="BC16656">
        <v>0</v>
      </c>
      <c r="BD16656">
        <v>0</v>
      </c>
      <c r="BE16656">
        <v>0</v>
      </c>
      <c r="BF16656">
        <v>0</v>
      </c>
      <c r="BG16656">
        <v>0</v>
      </c>
      <c r="BH16656">
        <v>0</v>
      </c>
      <c r="BI16656">
        <v>0</v>
      </c>
      <c r="BJ16656">
        <v>0</v>
      </c>
      <c r="BK16656">
        <v>0</v>
      </c>
      <c r="BL16656">
        <v>0</v>
      </c>
    </row>
    <row r="16657" spans="1:64" x14ac:dyDescent="0.2">
      <c r="A16657" s="1" t="s">
        <v>199</v>
      </c>
      <c r="B16657" s="1" t="s">
        <v>64</v>
      </c>
      <c r="C16657" s="1" t="s">
        <v>127</v>
      </c>
      <c r="D16657" t="s">
        <v>198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0</v>
      </c>
      <c r="AT16657">
        <v>0</v>
      </c>
      <c r="AU16657">
        <v>0</v>
      </c>
      <c r="AV16657">
        <v>0</v>
      </c>
      <c r="AW16657">
        <v>0</v>
      </c>
      <c r="AX16657">
        <v>0</v>
      </c>
      <c r="AY16657">
        <v>0</v>
      </c>
      <c r="AZ16657">
        <v>0</v>
      </c>
      <c r="BA16657">
        <v>0</v>
      </c>
      <c r="BB16657">
        <v>0</v>
      </c>
      <c r="BC16657">
        <v>0</v>
      </c>
      <c r="BD16657">
        <v>0</v>
      </c>
      <c r="BE16657">
        <v>0</v>
      </c>
      <c r="BF16657">
        <v>0</v>
      </c>
      <c r="BG16657">
        <v>0</v>
      </c>
      <c r="BH16657">
        <v>0</v>
      </c>
      <c r="BI16657">
        <v>0</v>
      </c>
      <c r="BJ16657">
        <v>0</v>
      </c>
      <c r="BK16657">
        <v>0</v>
      </c>
      <c r="BL16657">
        <v>0</v>
      </c>
    </row>
    <row r="16658" spans="1:64" x14ac:dyDescent="0.2">
      <c r="A16658" s="1" t="s">
        <v>199</v>
      </c>
      <c r="B16658" s="1" t="s">
        <v>64</v>
      </c>
      <c r="C16658" s="1" t="s">
        <v>128</v>
      </c>
      <c r="D16658" t="s">
        <v>163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>
        <v>0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  <c r="AZ16658">
        <v>0</v>
      </c>
      <c r="BA16658">
        <v>0</v>
      </c>
      <c r="BB16658">
        <v>0</v>
      </c>
      <c r="BC16658">
        <v>0</v>
      </c>
      <c r="BD16658">
        <v>0</v>
      </c>
      <c r="BE16658">
        <v>0</v>
      </c>
      <c r="BF16658">
        <v>0</v>
      </c>
      <c r="BG16658">
        <v>0</v>
      </c>
      <c r="BH16658">
        <v>0</v>
      </c>
      <c r="BI16658">
        <v>0</v>
      </c>
      <c r="BJ16658">
        <v>0</v>
      </c>
      <c r="BK16658">
        <v>0</v>
      </c>
      <c r="BL16658">
        <v>0</v>
      </c>
    </row>
    <row r="16659" spans="1:64" x14ac:dyDescent="0.2">
      <c r="A16659" s="1" t="s">
        <v>199</v>
      </c>
      <c r="B16659" s="1" t="s">
        <v>64</v>
      </c>
      <c r="C16659" s="1" t="s">
        <v>128</v>
      </c>
      <c r="D16659" t="s">
        <v>164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>
        <v>0</v>
      </c>
      <c r="AT16659">
        <v>0</v>
      </c>
      <c r="AU16659">
        <v>0</v>
      </c>
      <c r="AV16659">
        <v>0</v>
      </c>
      <c r="AW16659">
        <v>0</v>
      </c>
      <c r="AX16659">
        <v>0</v>
      </c>
      <c r="AY16659">
        <v>0</v>
      </c>
      <c r="AZ16659">
        <v>0</v>
      </c>
      <c r="BA16659">
        <v>0</v>
      </c>
      <c r="BB16659">
        <v>0</v>
      </c>
      <c r="BC16659">
        <v>0</v>
      </c>
      <c r="BD16659">
        <v>0</v>
      </c>
      <c r="BE16659">
        <v>0</v>
      </c>
      <c r="BF16659">
        <v>0</v>
      </c>
      <c r="BG16659">
        <v>0</v>
      </c>
      <c r="BH16659">
        <v>0</v>
      </c>
      <c r="BI16659">
        <v>0</v>
      </c>
      <c r="BJ16659">
        <v>0</v>
      </c>
      <c r="BK16659">
        <v>0</v>
      </c>
      <c r="BL16659">
        <v>0</v>
      </c>
    </row>
    <row r="16660" spans="1:64" x14ac:dyDescent="0.2">
      <c r="A16660" s="1" t="s">
        <v>199</v>
      </c>
      <c r="B16660" s="1" t="s">
        <v>64</v>
      </c>
      <c r="C16660" s="1" t="s">
        <v>128</v>
      </c>
      <c r="D16660" t="s">
        <v>165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>
        <v>0</v>
      </c>
      <c r="AL16660">
        <v>0</v>
      </c>
      <c r="AM16660">
        <v>0</v>
      </c>
      <c r="AN16660">
        <v>0</v>
      </c>
      <c r="AO16660">
        <v>0</v>
      </c>
      <c r="AP16660">
        <v>0</v>
      </c>
      <c r="AQ16660">
        <v>0</v>
      </c>
      <c r="AR16660">
        <v>0</v>
      </c>
      <c r="AS16660">
        <v>0</v>
      </c>
      <c r="AT16660">
        <v>0</v>
      </c>
      <c r="AU16660">
        <v>0</v>
      </c>
      <c r="AV16660">
        <v>0</v>
      </c>
      <c r="AW16660">
        <v>0</v>
      </c>
      <c r="AX16660">
        <v>0</v>
      </c>
      <c r="AY16660">
        <v>0</v>
      </c>
      <c r="AZ16660">
        <v>0</v>
      </c>
      <c r="BA16660">
        <v>0</v>
      </c>
      <c r="BB16660">
        <v>0</v>
      </c>
      <c r="BC16660">
        <v>0</v>
      </c>
      <c r="BD16660">
        <v>0</v>
      </c>
      <c r="BE16660">
        <v>0</v>
      </c>
      <c r="BF16660">
        <v>0</v>
      </c>
      <c r="BG16660">
        <v>0</v>
      </c>
      <c r="BH16660">
        <v>0</v>
      </c>
      <c r="BI16660">
        <v>0</v>
      </c>
      <c r="BJ16660">
        <v>0</v>
      </c>
      <c r="BK16660">
        <v>0</v>
      </c>
      <c r="BL16660">
        <v>0</v>
      </c>
    </row>
    <row r="16661" spans="1:64" x14ac:dyDescent="0.2">
      <c r="A16661" s="1" t="s">
        <v>199</v>
      </c>
      <c r="B16661" s="1" t="s">
        <v>64</v>
      </c>
      <c r="C16661" s="1" t="s">
        <v>128</v>
      </c>
      <c r="D16661" t="s">
        <v>166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>
        <v>0</v>
      </c>
      <c r="AT16661">
        <v>0</v>
      </c>
      <c r="AU16661">
        <v>0</v>
      </c>
      <c r="AV16661">
        <v>0</v>
      </c>
      <c r="AW16661">
        <v>0</v>
      </c>
      <c r="AX16661">
        <v>0</v>
      </c>
      <c r="AY16661">
        <v>0</v>
      </c>
      <c r="AZ16661">
        <v>0</v>
      </c>
      <c r="BA16661">
        <v>0</v>
      </c>
      <c r="BB16661">
        <v>0</v>
      </c>
      <c r="BC16661">
        <v>0</v>
      </c>
      <c r="BD16661">
        <v>0</v>
      </c>
      <c r="BE16661">
        <v>0</v>
      </c>
      <c r="BF16661">
        <v>0</v>
      </c>
      <c r="BG16661">
        <v>0</v>
      </c>
      <c r="BH16661">
        <v>0</v>
      </c>
      <c r="BI16661">
        <v>0</v>
      </c>
      <c r="BJ16661">
        <v>0</v>
      </c>
      <c r="BK16661">
        <v>0</v>
      </c>
      <c r="BL16661">
        <v>0</v>
      </c>
    </row>
    <row r="16662" spans="1:64" x14ac:dyDescent="0.2">
      <c r="A16662" s="1" t="s">
        <v>199</v>
      </c>
      <c r="B16662" s="1" t="s">
        <v>64</v>
      </c>
      <c r="C16662" s="1" t="s">
        <v>128</v>
      </c>
      <c r="D16662" t="s">
        <v>167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0</v>
      </c>
      <c r="AT16662">
        <v>0</v>
      </c>
      <c r="AU16662">
        <v>0</v>
      </c>
      <c r="AV16662">
        <v>0</v>
      </c>
      <c r="AW16662">
        <v>0</v>
      </c>
      <c r="AX16662">
        <v>0</v>
      </c>
      <c r="AY16662">
        <v>0</v>
      </c>
      <c r="AZ16662">
        <v>0</v>
      </c>
      <c r="BA16662">
        <v>0</v>
      </c>
      <c r="BB16662">
        <v>0</v>
      </c>
      <c r="BC16662">
        <v>0</v>
      </c>
      <c r="BD16662">
        <v>0</v>
      </c>
      <c r="BE16662">
        <v>0</v>
      </c>
      <c r="BF16662">
        <v>0</v>
      </c>
      <c r="BG16662">
        <v>0</v>
      </c>
      <c r="BH16662">
        <v>0</v>
      </c>
      <c r="BI16662">
        <v>0</v>
      </c>
      <c r="BJ16662">
        <v>0</v>
      </c>
      <c r="BK16662">
        <v>0</v>
      </c>
      <c r="BL16662">
        <v>0</v>
      </c>
    </row>
    <row r="16663" spans="1:64" x14ac:dyDescent="0.2">
      <c r="A16663" s="1" t="s">
        <v>199</v>
      </c>
      <c r="B16663" s="1" t="s">
        <v>64</v>
      </c>
      <c r="C16663" s="1" t="s">
        <v>128</v>
      </c>
      <c r="D16663" t="s">
        <v>168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0</v>
      </c>
      <c r="AT16663">
        <v>0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>
        <v>0</v>
      </c>
      <c r="BA16663">
        <v>0</v>
      </c>
      <c r="BB16663">
        <v>0</v>
      </c>
      <c r="BC16663">
        <v>0</v>
      </c>
      <c r="BD16663">
        <v>0</v>
      </c>
      <c r="BE16663">
        <v>0</v>
      </c>
      <c r="BF16663">
        <v>0</v>
      </c>
      <c r="BG16663">
        <v>0</v>
      </c>
      <c r="BH16663">
        <v>0</v>
      </c>
      <c r="BI16663">
        <v>0</v>
      </c>
      <c r="BJ16663">
        <v>0</v>
      </c>
      <c r="BK16663">
        <v>0</v>
      </c>
      <c r="BL16663">
        <v>0</v>
      </c>
    </row>
    <row r="16664" spans="1:64" x14ac:dyDescent="0.2">
      <c r="A16664" s="1" t="s">
        <v>199</v>
      </c>
      <c r="B16664" s="1" t="s">
        <v>64</v>
      </c>
      <c r="C16664" s="1" t="s">
        <v>128</v>
      </c>
      <c r="D16664" t="s">
        <v>169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>
        <v>0</v>
      </c>
      <c r="AQ16664">
        <v>0</v>
      </c>
      <c r="AR16664">
        <v>0</v>
      </c>
      <c r="AS16664">
        <v>0</v>
      </c>
      <c r="AT16664">
        <v>0</v>
      </c>
      <c r="AU16664">
        <v>0</v>
      </c>
      <c r="AV16664">
        <v>0</v>
      </c>
      <c r="AW16664">
        <v>0</v>
      </c>
      <c r="AX16664">
        <v>0</v>
      </c>
      <c r="AY16664">
        <v>0</v>
      </c>
      <c r="AZ16664">
        <v>0</v>
      </c>
      <c r="BA16664">
        <v>0</v>
      </c>
      <c r="BB16664">
        <v>0</v>
      </c>
      <c r="BC16664">
        <v>0</v>
      </c>
      <c r="BD16664">
        <v>0</v>
      </c>
      <c r="BE16664">
        <v>0</v>
      </c>
      <c r="BF16664">
        <v>0</v>
      </c>
      <c r="BG16664">
        <v>0</v>
      </c>
      <c r="BH16664">
        <v>0</v>
      </c>
      <c r="BI16664">
        <v>0</v>
      </c>
      <c r="BJ16664">
        <v>0</v>
      </c>
      <c r="BK16664">
        <v>0</v>
      </c>
      <c r="BL16664">
        <v>0</v>
      </c>
    </row>
    <row r="16665" spans="1:64" x14ac:dyDescent="0.2">
      <c r="A16665" s="1" t="s">
        <v>199</v>
      </c>
      <c r="B16665" s="1" t="s">
        <v>64</v>
      </c>
      <c r="C16665" s="1" t="s">
        <v>128</v>
      </c>
      <c r="D16665" t="s">
        <v>17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0</v>
      </c>
      <c r="AR16665">
        <v>0</v>
      </c>
      <c r="AS16665">
        <v>0</v>
      </c>
      <c r="AT16665">
        <v>0</v>
      </c>
      <c r="AU16665">
        <v>0</v>
      </c>
      <c r="AV16665">
        <v>0</v>
      </c>
      <c r="AW16665">
        <v>0</v>
      </c>
      <c r="AX16665">
        <v>0</v>
      </c>
      <c r="AY16665">
        <v>0</v>
      </c>
      <c r="AZ16665">
        <v>0</v>
      </c>
      <c r="BA16665">
        <v>0</v>
      </c>
      <c r="BB16665">
        <v>0</v>
      </c>
      <c r="BC16665">
        <v>0</v>
      </c>
      <c r="BD16665">
        <v>0</v>
      </c>
      <c r="BE16665">
        <v>0</v>
      </c>
      <c r="BF16665">
        <v>0</v>
      </c>
      <c r="BG16665">
        <v>0</v>
      </c>
      <c r="BH16665">
        <v>0</v>
      </c>
      <c r="BI16665">
        <v>0</v>
      </c>
      <c r="BJ16665">
        <v>0</v>
      </c>
      <c r="BK16665">
        <v>0</v>
      </c>
      <c r="BL16665">
        <v>0</v>
      </c>
    </row>
    <row r="16666" spans="1:64" x14ac:dyDescent="0.2">
      <c r="A16666" s="1" t="s">
        <v>199</v>
      </c>
      <c r="B16666" s="1" t="s">
        <v>64</v>
      </c>
      <c r="C16666" s="1" t="s">
        <v>128</v>
      </c>
      <c r="D16666" t="s">
        <v>171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0</v>
      </c>
      <c r="AR16666">
        <v>0</v>
      </c>
      <c r="AS16666">
        <v>0</v>
      </c>
      <c r="AT16666">
        <v>0</v>
      </c>
      <c r="AU16666">
        <v>0</v>
      </c>
      <c r="AV16666">
        <v>0</v>
      </c>
      <c r="AW16666">
        <v>0</v>
      </c>
      <c r="AX16666">
        <v>0</v>
      </c>
      <c r="AY16666">
        <v>0</v>
      </c>
      <c r="AZ16666">
        <v>0</v>
      </c>
      <c r="BA16666">
        <v>0</v>
      </c>
      <c r="BB16666">
        <v>0</v>
      </c>
      <c r="BC16666">
        <v>0</v>
      </c>
      <c r="BD16666">
        <v>0</v>
      </c>
      <c r="BE16666">
        <v>0</v>
      </c>
      <c r="BF16666">
        <v>0</v>
      </c>
      <c r="BG16666">
        <v>0</v>
      </c>
      <c r="BH16666">
        <v>0</v>
      </c>
      <c r="BI16666">
        <v>0</v>
      </c>
      <c r="BJ16666">
        <v>0</v>
      </c>
      <c r="BK16666">
        <v>0</v>
      </c>
      <c r="BL16666">
        <v>0</v>
      </c>
    </row>
    <row r="16667" spans="1:64" x14ac:dyDescent="0.2">
      <c r="A16667" s="1" t="s">
        <v>199</v>
      </c>
      <c r="B16667" s="1" t="s">
        <v>64</v>
      </c>
      <c r="C16667" s="1" t="s">
        <v>128</v>
      </c>
      <c r="D16667" t="s">
        <v>172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>
        <v>0</v>
      </c>
      <c r="BA16667">
        <v>0</v>
      </c>
      <c r="BB16667">
        <v>0</v>
      </c>
      <c r="BC16667">
        <v>0</v>
      </c>
      <c r="BD16667">
        <v>0</v>
      </c>
      <c r="BE16667">
        <v>0</v>
      </c>
      <c r="BF16667">
        <v>0</v>
      </c>
      <c r="BG16667">
        <v>0</v>
      </c>
      <c r="BH16667">
        <v>0</v>
      </c>
      <c r="BI16667">
        <v>0</v>
      </c>
      <c r="BJ16667">
        <v>0</v>
      </c>
      <c r="BK16667">
        <v>0</v>
      </c>
      <c r="BL16667">
        <v>0</v>
      </c>
    </row>
    <row r="16668" spans="1:64" x14ac:dyDescent="0.2">
      <c r="A16668" s="1" t="s">
        <v>199</v>
      </c>
      <c r="B16668" s="1" t="s">
        <v>64</v>
      </c>
      <c r="C16668" s="1" t="s">
        <v>128</v>
      </c>
      <c r="D16668" t="s">
        <v>438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>
        <v>0</v>
      </c>
      <c r="AT16668">
        <v>0</v>
      </c>
      <c r="AU16668">
        <v>0</v>
      </c>
      <c r="AV16668">
        <v>0</v>
      </c>
      <c r="AW16668">
        <v>0</v>
      </c>
      <c r="AX16668">
        <v>0</v>
      </c>
      <c r="AY16668">
        <v>0</v>
      </c>
      <c r="AZ16668">
        <v>0</v>
      </c>
      <c r="BA16668">
        <v>0</v>
      </c>
      <c r="BB16668">
        <v>0</v>
      </c>
      <c r="BC16668">
        <v>0</v>
      </c>
      <c r="BD16668">
        <v>0</v>
      </c>
      <c r="BE16668">
        <v>0</v>
      </c>
      <c r="BF16668">
        <v>0</v>
      </c>
      <c r="BG16668">
        <v>0</v>
      </c>
      <c r="BH16668">
        <v>0</v>
      </c>
      <c r="BI16668">
        <v>0</v>
      </c>
      <c r="BJ16668">
        <v>0</v>
      </c>
      <c r="BK16668">
        <v>0</v>
      </c>
      <c r="BL16668">
        <v>0</v>
      </c>
    </row>
    <row r="16669" spans="1:64" x14ac:dyDescent="0.2">
      <c r="A16669" s="1" t="s">
        <v>199</v>
      </c>
      <c r="B16669" s="1" t="s">
        <v>64</v>
      </c>
      <c r="C16669" s="1" t="s">
        <v>128</v>
      </c>
      <c r="D16669" t="s">
        <v>173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>
        <v>0</v>
      </c>
      <c r="AL16669">
        <v>0</v>
      </c>
      <c r="AM16669">
        <v>0</v>
      </c>
      <c r="AN16669">
        <v>0</v>
      </c>
      <c r="AO16669">
        <v>0</v>
      </c>
      <c r="AP16669">
        <v>0</v>
      </c>
      <c r="AQ16669">
        <v>0</v>
      </c>
      <c r="AR16669">
        <v>0</v>
      </c>
      <c r="AS16669">
        <v>0</v>
      </c>
      <c r="AT16669">
        <v>0</v>
      </c>
      <c r="AU16669">
        <v>0</v>
      </c>
      <c r="AV16669">
        <v>0</v>
      </c>
      <c r="AW16669">
        <v>0</v>
      </c>
      <c r="AX16669">
        <v>0</v>
      </c>
      <c r="AY16669">
        <v>0</v>
      </c>
      <c r="AZ16669">
        <v>0</v>
      </c>
      <c r="BA16669">
        <v>0</v>
      </c>
      <c r="BB16669">
        <v>0</v>
      </c>
      <c r="BC16669">
        <v>0</v>
      </c>
      <c r="BD16669">
        <v>0</v>
      </c>
      <c r="BE16669">
        <v>0</v>
      </c>
      <c r="BF16669">
        <v>0</v>
      </c>
      <c r="BG16669">
        <v>0</v>
      </c>
      <c r="BH16669">
        <v>0</v>
      </c>
      <c r="BI16669">
        <v>0</v>
      </c>
      <c r="BJ16669">
        <v>0</v>
      </c>
      <c r="BK16669">
        <v>0</v>
      </c>
      <c r="BL16669">
        <v>0</v>
      </c>
    </row>
    <row r="16670" spans="1:64" x14ac:dyDescent="0.2">
      <c r="A16670" s="1" t="s">
        <v>199</v>
      </c>
      <c r="B16670" s="1" t="s">
        <v>64</v>
      </c>
      <c r="C16670" s="1" t="s">
        <v>128</v>
      </c>
      <c r="D16670" t="s">
        <v>174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>
        <v>0</v>
      </c>
      <c r="AL16670">
        <v>0</v>
      </c>
      <c r="AM16670">
        <v>0</v>
      </c>
      <c r="AN16670">
        <v>0</v>
      </c>
      <c r="AO16670">
        <v>0</v>
      </c>
      <c r="AP16670">
        <v>0</v>
      </c>
      <c r="AQ16670">
        <v>0</v>
      </c>
      <c r="AR16670">
        <v>0</v>
      </c>
      <c r="AS16670">
        <v>0</v>
      </c>
      <c r="AT16670">
        <v>0</v>
      </c>
      <c r="AU16670">
        <v>0</v>
      </c>
      <c r="AV16670">
        <v>0</v>
      </c>
      <c r="AW16670">
        <v>0</v>
      </c>
      <c r="AX16670">
        <v>0</v>
      </c>
      <c r="AY16670">
        <v>0</v>
      </c>
      <c r="AZ16670">
        <v>0</v>
      </c>
      <c r="BA16670">
        <v>0</v>
      </c>
      <c r="BB16670">
        <v>0</v>
      </c>
      <c r="BC16670">
        <v>0</v>
      </c>
      <c r="BD16670">
        <v>0</v>
      </c>
      <c r="BE16670">
        <v>0</v>
      </c>
      <c r="BF16670">
        <v>0</v>
      </c>
      <c r="BG16670">
        <v>0</v>
      </c>
      <c r="BH16670">
        <v>0</v>
      </c>
      <c r="BI16670">
        <v>0</v>
      </c>
      <c r="BJ16670">
        <v>0</v>
      </c>
      <c r="BK16670">
        <v>0</v>
      </c>
      <c r="BL16670">
        <v>0</v>
      </c>
    </row>
    <row r="16671" spans="1:64" x14ac:dyDescent="0.2">
      <c r="A16671" s="1" t="s">
        <v>199</v>
      </c>
      <c r="B16671" s="1" t="s">
        <v>64</v>
      </c>
      <c r="C16671" s="1" t="s">
        <v>128</v>
      </c>
      <c r="D16671" t="s">
        <v>175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0</v>
      </c>
      <c r="AL16671">
        <v>0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0</v>
      </c>
      <c r="AS16671">
        <v>0</v>
      </c>
      <c r="AT16671">
        <v>0</v>
      </c>
      <c r="AU16671">
        <v>0</v>
      </c>
      <c r="AV16671">
        <v>0</v>
      </c>
      <c r="AW16671">
        <v>0</v>
      </c>
      <c r="AX16671">
        <v>0</v>
      </c>
      <c r="AY16671">
        <v>0</v>
      </c>
      <c r="AZ16671">
        <v>0</v>
      </c>
      <c r="BA16671">
        <v>0</v>
      </c>
      <c r="BB16671">
        <v>0</v>
      </c>
      <c r="BC16671">
        <v>0</v>
      </c>
      <c r="BD16671">
        <v>0</v>
      </c>
      <c r="BE16671">
        <v>0</v>
      </c>
      <c r="BF16671">
        <v>0</v>
      </c>
      <c r="BG16671">
        <v>0</v>
      </c>
      <c r="BH16671">
        <v>0</v>
      </c>
      <c r="BI16671">
        <v>0</v>
      </c>
      <c r="BJ16671">
        <v>0</v>
      </c>
      <c r="BK16671">
        <v>0</v>
      </c>
      <c r="BL16671">
        <v>0</v>
      </c>
    </row>
    <row r="16672" spans="1:64" x14ac:dyDescent="0.2">
      <c r="A16672" s="1" t="s">
        <v>199</v>
      </c>
      <c r="B16672" s="1" t="s">
        <v>64</v>
      </c>
      <c r="C16672" s="1" t="s">
        <v>128</v>
      </c>
      <c r="D16672" t="s">
        <v>176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>
        <v>0</v>
      </c>
      <c r="AL16672">
        <v>0</v>
      </c>
      <c r="AM16672">
        <v>0</v>
      </c>
      <c r="AN16672">
        <v>0</v>
      </c>
      <c r="AO16672">
        <v>0</v>
      </c>
      <c r="AP16672">
        <v>0</v>
      </c>
      <c r="AQ16672">
        <v>0</v>
      </c>
      <c r="AR16672">
        <v>0</v>
      </c>
      <c r="AS16672">
        <v>0</v>
      </c>
      <c r="AT16672">
        <v>0</v>
      </c>
      <c r="AU16672">
        <v>0</v>
      </c>
      <c r="AV16672">
        <v>0</v>
      </c>
      <c r="AW16672">
        <v>0</v>
      </c>
      <c r="AX16672">
        <v>0</v>
      </c>
      <c r="AY16672">
        <v>0</v>
      </c>
      <c r="AZ16672">
        <v>0</v>
      </c>
      <c r="BA16672">
        <v>0</v>
      </c>
      <c r="BB16672">
        <v>0</v>
      </c>
      <c r="BC16672">
        <v>0</v>
      </c>
      <c r="BD16672">
        <v>0</v>
      </c>
      <c r="BE16672">
        <v>0</v>
      </c>
      <c r="BF16672">
        <v>0</v>
      </c>
      <c r="BG16672">
        <v>0</v>
      </c>
      <c r="BH16672">
        <v>0</v>
      </c>
      <c r="BI16672">
        <v>0</v>
      </c>
      <c r="BJ16672">
        <v>0</v>
      </c>
      <c r="BK16672">
        <v>0</v>
      </c>
      <c r="BL16672">
        <v>0</v>
      </c>
    </row>
    <row r="16673" spans="1:64" x14ac:dyDescent="0.2">
      <c r="A16673" s="1" t="s">
        <v>199</v>
      </c>
      <c r="B16673" s="1" t="s">
        <v>64</v>
      </c>
      <c r="C16673" s="1" t="s">
        <v>128</v>
      </c>
      <c r="D16673" t="s">
        <v>177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0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0</v>
      </c>
      <c r="AR16673">
        <v>0</v>
      </c>
      <c r="AS16673">
        <v>0</v>
      </c>
      <c r="AT16673">
        <v>0</v>
      </c>
      <c r="AU16673">
        <v>0</v>
      </c>
      <c r="AV16673">
        <v>0</v>
      </c>
      <c r="AW16673">
        <v>0</v>
      </c>
      <c r="AX16673">
        <v>0</v>
      </c>
      <c r="AY16673">
        <v>0</v>
      </c>
      <c r="AZ16673">
        <v>0</v>
      </c>
      <c r="BA16673">
        <v>0</v>
      </c>
      <c r="BB16673">
        <v>0</v>
      </c>
      <c r="BC16673">
        <v>0</v>
      </c>
      <c r="BD16673">
        <v>0</v>
      </c>
      <c r="BE16673">
        <v>0</v>
      </c>
      <c r="BF16673">
        <v>0</v>
      </c>
      <c r="BG16673">
        <v>0</v>
      </c>
      <c r="BH16673">
        <v>0</v>
      </c>
      <c r="BI16673">
        <v>0</v>
      </c>
      <c r="BJ16673">
        <v>0</v>
      </c>
      <c r="BK16673">
        <v>0</v>
      </c>
      <c r="BL16673">
        <v>0</v>
      </c>
    </row>
    <row r="16674" spans="1:64" x14ac:dyDescent="0.2">
      <c r="A16674" s="1" t="s">
        <v>199</v>
      </c>
      <c r="B16674" s="1" t="s">
        <v>64</v>
      </c>
      <c r="C16674" s="1" t="s">
        <v>128</v>
      </c>
      <c r="D16674" t="s">
        <v>178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>
        <v>0</v>
      </c>
      <c r="AL16674">
        <v>0</v>
      </c>
      <c r="AM16674">
        <v>0</v>
      </c>
      <c r="AN16674">
        <v>0</v>
      </c>
      <c r="AO16674">
        <v>0</v>
      </c>
      <c r="AP16674">
        <v>0</v>
      </c>
      <c r="AQ16674">
        <v>0</v>
      </c>
      <c r="AR16674">
        <v>0</v>
      </c>
      <c r="AS16674">
        <v>0</v>
      </c>
      <c r="AT16674">
        <v>0</v>
      </c>
      <c r="AU16674">
        <v>0</v>
      </c>
      <c r="AV16674">
        <v>0</v>
      </c>
      <c r="AW16674">
        <v>0</v>
      </c>
      <c r="AX16674">
        <v>0</v>
      </c>
      <c r="AY16674">
        <v>0</v>
      </c>
      <c r="AZ16674">
        <v>0</v>
      </c>
      <c r="BA16674">
        <v>0</v>
      </c>
      <c r="BB16674">
        <v>0</v>
      </c>
      <c r="BC16674">
        <v>0</v>
      </c>
      <c r="BD16674">
        <v>0</v>
      </c>
      <c r="BE16674">
        <v>0</v>
      </c>
      <c r="BF16674">
        <v>0</v>
      </c>
      <c r="BG16674">
        <v>0</v>
      </c>
      <c r="BH16674">
        <v>0</v>
      </c>
      <c r="BI16674">
        <v>0</v>
      </c>
      <c r="BJ16674">
        <v>0</v>
      </c>
      <c r="BK16674">
        <v>0</v>
      </c>
      <c r="BL16674">
        <v>0</v>
      </c>
    </row>
    <row r="16675" spans="1:64" x14ac:dyDescent="0.2">
      <c r="A16675" s="1" t="s">
        <v>199</v>
      </c>
      <c r="B16675" s="1" t="s">
        <v>64</v>
      </c>
      <c r="C16675" s="1" t="s">
        <v>128</v>
      </c>
      <c r="D16675" t="s">
        <v>179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0</v>
      </c>
      <c r="AT16675">
        <v>0</v>
      </c>
      <c r="AU16675">
        <v>0</v>
      </c>
      <c r="AV16675">
        <v>0</v>
      </c>
      <c r="AW16675">
        <v>0</v>
      </c>
      <c r="AX16675">
        <v>0</v>
      </c>
      <c r="AY16675">
        <v>0</v>
      </c>
      <c r="AZ16675">
        <v>0</v>
      </c>
      <c r="BA16675">
        <v>0</v>
      </c>
      <c r="BB16675">
        <v>0</v>
      </c>
      <c r="BC16675">
        <v>0</v>
      </c>
      <c r="BD16675">
        <v>0</v>
      </c>
      <c r="BE16675">
        <v>0</v>
      </c>
      <c r="BF16675">
        <v>0</v>
      </c>
      <c r="BG16675">
        <v>0</v>
      </c>
      <c r="BH16675">
        <v>0</v>
      </c>
      <c r="BI16675">
        <v>0</v>
      </c>
      <c r="BJ16675">
        <v>0</v>
      </c>
      <c r="BK16675">
        <v>0</v>
      </c>
      <c r="BL16675">
        <v>0</v>
      </c>
    </row>
    <row r="16676" spans="1:64" x14ac:dyDescent="0.2">
      <c r="A16676" s="1" t="s">
        <v>199</v>
      </c>
      <c r="B16676" s="1" t="s">
        <v>64</v>
      </c>
      <c r="C16676" s="1" t="s">
        <v>128</v>
      </c>
      <c r="D16676" t="s">
        <v>18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>
        <v>0</v>
      </c>
      <c r="AL16676">
        <v>0</v>
      </c>
      <c r="AM16676">
        <v>0</v>
      </c>
      <c r="AN16676">
        <v>0</v>
      </c>
      <c r="AO16676">
        <v>0</v>
      </c>
      <c r="AP16676">
        <v>0</v>
      </c>
      <c r="AQ16676">
        <v>0</v>
      </c>
      <c r="AR16676">
        <v>0</v>
      </c>
      <c r="AS16676">
        <v>0</v>
      </c>
      <c r="AT16676">
        <v>0</v>
      </c>
      <c r="AU16676">
        <v>0</v>
      </c>
      <c r="AV16676">
        <v>0</v>
      </c>
      <c r="AW16676">
        <v>0</v>
      </c>
      <c r="AX16676">
        <v>0</v>
      </c>
      <c r="AY16676">
        <v>0</v>
      </c>
      <c r="AZ16676">
        <v>0</v>
      </c>
      <c r="BA16676">
        <v>0</v>
      </c>
      <c r="BB16676">
        <v>0</v>
      </c>
      <c r="BC16676">
        <v>0</v>
      </c>
      <c r="BD16676">
        <v>0</v>
      </c>
      <c r="BE16676">
        <v>0</v>
      </c>
      <c r="BF16676">
        <v>0</v>
      </c>
      <c r="BG16676">
        <v>0</v>
      </c>
      <c r="BH16676">
        <v>0</v>
      </c>
      <c r="BI16676">
        <v>0</v>
      </c>
      <c r="BJ16676">
        <v>0</v>
      </c>
      <c r="BK16676">
        <v>0</v>
      </c>
      <c r="BL16676">
        <v>0</v>
      </c>
    </row>
    <row r="16677" spans="1:64" x14ac:dyDescent="0.2">
      <c r="A16677" s="1" t="s">
        <v>199</v>
      </c>
      <c r="B16677" s="1" t="s">
        <v>64</v>
      </c>
      <c r="C16677" s="1" t="s">
        <v>128</v>
      </c>
      <c r="D16677" t="s">
        <v>181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W16677">
        <v>0</v>
      </c>
      <c r="AX16677">
        <v>0</v>
      </c>
      <c r="AY16677">
        <v>0</v>
      </c>
      <c r="AZ16677">
        <v>0</v>
      </c>
      <c r="BA16677">
        <v>0</v>
      </c>
      <c r="BB16677">
        <v>0</v>
      </c>
      <c r="BC16677">
        <v>0</v>
      </c>
      <c r="BD16677">
        <v>0</v>
      </c>
      <c r="BE16677">
        <v>0</v>
      </c>
      <c r="BF16677">
        <v>0</v>
      </c>
      <c r="BG16677">
        <v>0</v>
      </c>
      <c r="BH16677">
        <v>0</v>
      </c>
      <c r="BI16677">
        <v>0</v>
      </c>
      <c r="BJ16677">
        <v>0</v>
      </c>
      <c r="BK16677">
        <v>0</v>
      </c>
      <c r="BL16677">
        <v>0</v>
      </c>
    </row>
    <row r="16678" spans="1:64" x14ac:dyDescent="0.2">
      <c r="A16678" s="1" t="s">
        <v>199</v>
      </c>
      <c r="B16678" s="1" t="s">
        <v>64</v>
      </c>
      <c r="C16678" s="1" t="s">
        <v>128</v>
      </c>
      <c r="D16678" t="s">
        <v>182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0</v>
      </c>
      <c r="AM16678">
        <v>0</v>
      </c>
      <c r="AN16678">
        <v>0</v>
      </c>
      <c r="AO16678">
        <v>0</v>
      </c>
      <c r="AP16678">
        <v>0</v>
      </c>
      <c r="AQ16678">
        <v>0</v>
      </c>
      <c r="AR16678">
        <v>0</v>
      </c>
      <c r="AS16678">
        <v>0</v>
      </c>
      <c r="AT16678">
        <v>0</v>
      </c>
      <c r="AU16678">
        <v>0</v>
      </c>
      <c r="AV16678">
        <v>0</v>
      </c>
      <c r="AW16678">
        <v>0</v>
      </c>
      <c r="AX16678">
        <v>0</v>
      </c>
      <c r="AY16678">
        <v>0</v>
      </c>
      <c r="AZ16678">
        <v>0</v>
      </c>
      <c r="BA16678">
        <v>0</v>
      </c>
      <c r="BB16678">
        <v>0</v>
      </c>
      <c r="BC16678">
        <v>0</v>
      </c>
      <c r="BD16678">
        <v>0</v>
      </c>
      <c r="BE16678">
        <v>0</v>
      </c>
      <c r="BF16678">
        <v>0</v>
      </c>
      <c r="BG16678">
        <v>0</v>
      </c>
      <c r="BH16678">
        <v>0</v>
      </c>
      <c r="BI16678">
        <v>0</v>
      </c>
      <c r="BJ16678">
        <v>0</v>
      </c>
      <c r="BK16678">
        <v>0</v>
      </c>
      <c r="BL16678">
        <v>0</v>
      </c>
    </row>
    <row r="16679" spans="1:64" x14ac:dyDescent="0.2">
      <c r="A16679" s="1" t="s">
        <v>199</v>
      </c>
      <c r="B16679" s="1" t="s">
        <v>64</v>
      </c>
      <c r="C16679" s="1" t="s">
        <v>128</v>
      </c>
      <c r="D16679" t="s">
        <v>183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0</v>
      </c>
      <c r="AW16679">
        <v>0</v>
      </c>
      <c r="AX16679">
        <v>0</v>
      </c>
      <c r="AY16679">
        <v>0</v>
      </c>
      <c r="AZ16679">
        <v>0</v>
      </c>
      <c r="BA16679">
        <v>0</v>
      </c>
      <c r="BB16679">
        <v>0</v>
      </c>
      <c r="BC16679">
        <v>0</v>
      </c>
      <c r="BD16679">
        <v>0</v>
      </c>
      <c r="BE16679">
        <v>0</v>
      </c>
      <c r="BF16679">
        <v>0</v>
      </c>
      <c r="BG16679">
        <v>0</v>
      </c>
      <c r="BH16679">
        <v>0</v>
      </c>
      <c r="BI16679">
        <v>0</v>
      </c>
      <c r="BJ16679">
        <v>0</v>
      </c>
      <c r="BK16679">
        <v>0</v>
      </c>
      <c r="BL16679">
        <v>0</v>
      </c>
    </row>
    <row r="16680" spans="1:64" x14ac:dyDescent="0.2">
      <c r="A16680" s="1" t="s">
        <v>199</v>
      </c>
      <c r="B16680" s="1" t="s">
        <v>64</v>
      </c>
      <c r="C16680" s="1" t="s">
        <v>128</v>
      </c>
      <c r="D16680" t="s">
        <v>186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0</v>
      </c>
      <c r="AM16680">
        <v>0</v>
      </c>
      <c r="AN16680">
        <v>0</v>
      </c>
      <c r="AO16680">
        <v>0</v>
      </c>
      <c r="AP16680">
        <v>0</v>
      </c>
      <c r="AQ16680">
        <v>0</v>
      </c>
      <c r="AR16680">
        <v>0</v>
      </c>
      <c r="AS16680">
        <v>0</v>
      </c>
      <c r="AT16680">
        <v>0</v>
      </c>
      <c r="AU16680">
        <v>0</v>
      </c>
      <c r="AV16680">
        <v>0</v>
      </c>
      <c r="AW16680">
        <v>0</v>
      </c>
      <c r="AX16680">
        <v>0</v>
      </c>
      <c r="AY16680">
        <v>0</v>
      </c>
      <c r="AZ16680">
        <v>0</v>
      </c>
      <c r="BA16680">
        <v>0</v>
      </c>
      <c r="BB16680">
        <v>0</v>
      </c>
      <c r="BC16680">
        <v>0</v>
      </c>
      <c r="BD16680">
        <v>0</v>
      </c>
      <c r="BE16680">
        <v>0</v>
      </c>
      <c r="BF16680">
        <v>0</v>
      </c>
      <c r="BG16680">
        <v>0</v>
      </c>
      <c r="BH16680">
        <v>0</v>
      </c>
      <c r="BI16680">
        <v>0</v>
      </c>
      <c r="BJ16680">
        <v>0</v>
      </c>
      <c r="BK16680">
        <v>0</v>
      </c>
      <c r="BL16680">
        <v>0</v>
      </c>
    </row>
    <row r="16681" spans="1:64" x14ac:dyDescent="0.2">
      <c r="A16681" s="1" t="s">
        <v>199</v>
      </c>
      <c r="B16681" s="1" t="s">
        <v>64</v>
      </c>
      <c r="C16681" s="1" t="s">
        <v>128</v>
      </c>
      <c r="D16681" t="s">
        <v>184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>
        <v>0</v>
      </c>
      <c r="AU16681">
        <v>0</v>
      </c>
      <c r="AV16681">
        <v>0</v>
      </c>
      <c r="AW16681">
        <v>0</v>
      </c>
      <c r="AX16681">
        <v>0</v>
      </c>
      <c r="AY16681">
        <v>0</v>
      </c>
      <c r="AZ16681">
        <v>0</v>
      </c>
      <c r="BA16681">
        <v>0</v>
      </c>
      <c r="BB16681">
        <v>0</v>
      </c>
      <c r="BC16681">
        <v>0</v>
      </c>
      <c r="BD16681">
        <v>0</v>
      </c>
      <c r="BE16681">
        <v>0</v>
      </c>
      <c r="BF16681">
        <v>0</v>
      </c>
      <c r="BG16681">
        <v>0</v>
      </c>
      <c r="BH16681">
        <v>0</v>
      </c>
      <c r="BI16681">
        <v>0</v>
      </c>
      <c r="BJ16681">
        <v>0</v>
      </c>
      <c r="BK16681">
        <v>0</v>
      </c>
      <c r="BL16681">
        <v>0</v>
      </c>
    </row>
    <row r="16682" spans="1:64" x14ac:dyDescent="0.2">
      <c r="A16682" s="1" t="s">
        <v>199</v>
      </c>
      <c r="B16682" s="1" t="s">
        <v>64</v>
      </c>
      <c r="C16682" s="1" t="s">
        <v>128</v>
      </c>
      <c r="D16682" t="s">
        <v>365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0</v>
      </c>
      <c r="AQ16682">
        <v>0</v>
      </c>
      <c r="AR16682">
        <v>0</v>
      </c>
      <c r="AS16682">
        <v>0</v>
      </c>
      <c r="AT16682">
        <v>0</v>
      </c>
      <c r="AU16682">
        <v>0</v>
      </c>
      <c r="AV16682">
        <v>0</v>
      </c>
      <c r="AW16682">
        <v>0</v>
      </c>
      <c r="AX16682">
        <v>0</v>
      </c>
      <c r="AY16682">
        <v>0</v>
      </c>
      <c r="AZ16682">
        <v>0</v>
      </c>
      <c r="BA16682">
        <v>0</v>
      </c>
      <c r="BB16682">
        <v>0</v>
      </c>
      <c r="BC16682">
        <v>0</v>
      </c>
      <c r="BD16682">
        <v>0</v>
      </c>
      <c r="BE16682">
        <v>0</v>
      </c>
      <c r="BF16682">
        <v>0</v>
      </c>
      <c r="BG16682">
        <v>0</v>
      </c>
      <c r="BH16682">
        <v>0</v>
      </c>
      <c r="BI16682">
        <v>0</v>
      </c>
      <c r="BJ16682">
        <v>0</v>
      </c>
      <c r="BK16682">
        <v>0</v>
      </c>
      <c r="BL16682">
        <v>0</v>
      </c>
    </row>
    <row r="16683" spans="1:64" x14ac:dyDescent="0.2">
      <c r="A16683" s="1" t="s">
        <v>199</v>
      </c>
      <c r="B16683" s="1" t="s">
        <v>64</v>
      </c>
      <c r="C16683" s="1" t="s">
        <v>128</v>
      </c>
      <c r="D16683" t="s">
        <v>366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0</v>
      </c>
      <c r="AV16683">
        <v>0</v>
      </c>
      <c r="AW16683">
        <v>0</v>
      </c>
      <c r="AX16683">
        <v>0</v>
      </c>
      <c r="AY16683">
        <v>0</v>
      </c>
      <c r="AZ16683">
        <v>0</v>
      </c>
      <c r="BA16683">
        <v>0</v>
      </c>
      <c r="BB16683">
        <v>0</v>
      </c>
      <c r="BC16683">
        <v>0</v>
      </c>
      <c r="BD16683">
        <v>0</v>
      </c>
      <c r="BE16683">
        <v>0</v>
      </c>
      <c r="BF16683">
        <v>0</v>
      </c>
      <c r="BG16683">
        <v>0</v>
      </c>
      <c r="BH16683">
        <v>0</v>
      </c>
      <c r="BI16683">
        <v>0</v>
      </c>
      <c r="BJ16683">
        <v>0</v>
      </c>
      <c r="BK16683">
        <v>0</v>
      </c>
      <c r="BL16683">
        <v>0</v>
      </c>
    </row>
    <row r="16684" spans="1:64" x14ac:dyDescent="0.2">
      <c r="A16684" s="1" t="s">
        <v>199</v>
      </c>
      <c r="B16684" s="1" t="s">
        <v>64</v>
      </c>
      <c r="C16684" s="1" t="s">
        <v>128</v>
      </c>
      <c r="D16684" t="s">
        <v>367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0</v>
      </c>
      <c r="AT16684">
        <v>0</v>
      </c>
      <c r="AU16684">
        <v>0</v>
      </c>
      <c r="AV16684">
        <v>0</v>
      </c>
      <c r="AW16684">
        <v>0</v>
      </c>
      <c r="AX16684">
        <v>0</v>
      </c>
      <c r="AY16684">
        <v>0</v>
      </c>
      <c r="AZ16684">
        <v>0</v>
      </c>
      <c r="BA16684">
        <v>0</v>
      </c>
      <c r="BB16684">
        <v>0</v>
      </c>
      <c r="BC16684">
        <v>0</v>
      </c>
      <c r="BD16684">
        <v>0</v>
      </c>
      <c r="BE16684">
        <v>0</v>
      </c>
      <c r="BF16684">
        <v>0</v>
      </c>
      <c r="BG16684">
        <v>0</v>
      </c>
      <c r="BH16684">
        <v>0</v>
      </c>
      <c r="BI16684">
        <v>0</v>
      </c>
      <c r="BJ16684">
        <v>0</v>
      </c>
      <c r="BK16684">
        <v>0</v>
      </c>
      <c r="BL16684">
        <v>0</v>
      </c>
    </row>
    <row r="16685" spans="1:64" x14ac:dyDescent="0.2">
      <c r="A16685" s="1" t="s">
        <v>199</v>
      </c>
      <c r="B16685" s="1" t="s">
        <v>64</v>
      </c>
      <c r="C16685" s="1" t="s">
        <v>128</v>
      </c>
      <c r="D16685" t="s">
        <v>185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>
        <v>0</v>
      </c>
      <c r="AL16685">
        <v>0</v>
      </c>
      <c r="AM16685">
        <v>0</v>
      </c>
      <c r="AN16685">
        <v>0</v>
      </c>
      <c r="AO16685">
        <v>0</v>
      </c>
      <c r="AP16685">
        <v>0</v>
      </c>
      <c r="AQ16685">
        <v>0</v>
      </c>
      <c r="AR16685">
        <v>0</v>
      </c>
      <c r="AS16685">
        <v>0</v>
      </c>
      <c r="AT16685">
        <v>0</v>
      </c>
      <c r="AU16685">
        <v>0</v>
      </c>
      <c r="AV16685">
        <v>0</v>
      </c>
      <c r="AW16685">
        <v>0</v>
      </c>
      <c r="AX16685">
        <v>0</v>
      </c>
      <c r="AY16685">
        <v>0</v>
      </c>
      <c r="AZ16685">
        <v>0</v>
      </c>
      <c r="BA16685">
        <v>0</v>
      </c>
      <c r="BB16685">
        <v>0</v>
      </c>
      <c r="BC16685">
        <v>0</v>
      </c>
      <c r="BD16685">
        <v>0</v>
      </c>
      <c r="BE16685">
        <v>0</v>
      </c>
      <c r="BF16685">
        <v>0</v>
      </c>
      <c r="BG16685">
        <v>0</v>
      </c>
      <c r="BH16685">
        <v>0</v>
      </c>
      <c r="BI16685">
        <v>0</v>
      </c>
      <c r="BJ16685">
        <v>0</v>
      </c>
      <c r="BK16685">
        <v>0</v>
      </c>
      <c r="BL16685">
        <v>0</v>
      </c>
    </row>
    <row r="16686" spans="1:64" x14ac:dyDescent="0.2">
      <c r="A16686" s="1" t="s">
        <v>199</v>
      </c>
      <c r="B16686" s="1" t="s">
        <v>64</v>
      </c>
      <c r="C16686" s="1" t="s">
        <v>128</v>
      </c>
      <c r="D16686" t="s">
        <v>374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0</v>
      </c>
      <c r="AS16686">
        <v>0</v>
      </c>
      <c r="AT16686">
        <v>0</v>
      </c>
      <c r="AU16686">
        <v>0</v>
      </c>
      <c r="AV16686">
        <v>0</v>
      </c>
      <c r="AW16686">
        <v>0</v>
      </c>
      <c r="AX16686">
        <v>0</v>
      </c>
      <c r="AY16686">
        <v>0</v>
      </c>
      <c r="AZ16686">
        <v>0</v>
      </c>
      <c r="BA16686">
        <v>0</v>
      </c>
      <c r="BB16686">
        <v>0</v>
      </c>
      <c r="BC16686">
        <v>0</v>
      </c>
      <c r="BD16686">
        <v>0</v>
      </c>
      <c r="BE16686">
        <v>0</v>
      </c>
      <c r="BF16686">
        <v>0</v>
      </c>
      <c r="BG16686">
        <v>0</v>
      </c>
      <c r="BH16686">
        <v>0</v>
      </c>
      <c r="BI16686">
        <v>0</v>
      </c>
      <c r="BJ16686">
        <v>0</v>
      </c>
      <c r="BK16686">
        <v>0</v>
      </c>
      <c r="BL16686">
        <v>0</v>
      </c>
    </row>
    <row r="16687" spans="1:64" x14ac:dyDescent="0.2">
      <c r="A16687" s="1" t="s">
        <v>199</v>
      </c>
      <c r="B16687" s="1" t="s">
        <v>64</v>
      </c>
      <c r="C16687" s="1" t="s">
        <v>128</v>
      </c>
      <c r="D16687" t="s">
        <v>439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>
        <v>0</v>
      </c>
      <c r="AL16687">
        <v>0</v>
      </c>
      <c r="AM16687">
        <v>0</v>
      </c>
      <c r="AN16687">
        <v>0</v>
      </c>
      <c r="AO16687">
        <v>0</v>
      </c>
      <c r="AP16687">
        <v>0</v>
      </c>
      <c r="AQ16687">
        <v>0</v>
      </c>
      <c r="AR16687">
        <v>0</v>
      </c>
      <c r="AS16687">
        <v>0</v>
      </c>
      <c r="AT16687">
        <v>0</v>
      </c>
      <c r="AU16687">
        <v>0</v>
      </c>
      <c r="AV16687">
        <v>0</v>
      </c>
      <c r="AW16687">
        <v>0</v>
      </c>
      <c r="AX16687">
        <v>0</v>
      </c>
      <c r="AY16687">
        <v>0</v>
      </c>
      <c r="AZ16687">
        <v>0</v>
      </c>
      <c r="BA16687">
        <v>0</v>
      </c>
      <c r="BB16687">
        <v>0</v>
      </c>
      <c r="BC16687">
        <v>0</v>
      </c>
      <c r="BD16687">
        <v>0</v>
      </c>
      <c r="BE16687">
        <v>0</v>
      </c>
      <c r="BF16687">
        <v>0</v>
      </c>
      <c r="BG16687">
        <v>0</v>
      </c>
      <c r="BH16687">
        <v>0</v>
      </c>
      <c r="BI16687">
        <v>0</v>
      </c>
      <c r="BJ16687">
        <v>0</v>
      </c>
      <c r="BK16687">
        <v>0</v>
      </c>
      <c r="BL16687">
        <v>0</v>
      </c>
    </row>
    <row r="16688" spans="1:64" x14ac:dyDescent="0.2">
      <c r="A16688" s="1" t="s">
        <v>199</v>
      </c>
      <c r="B16688" s="1" t="s">
        <v>64</v>
      </c>
      <c r="C16688" s="1" t="s">
        <v>128</v>
      </c>
      <c r="D16688" t="s">
        <v>187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0</v>
      </c>
      <c r="AJ16688">
        <v>0</v>
      </c>
      <c r="AK16688">
        <v>0</v>
      </c>
      <c r="AL16688">
        <v>0</v>
      </c>
      <c r="AM16688">
        <v>0</v>
      </c>
      <c r="AN16688">
        <v>0</v>
      </c>
      <c r="AO16688">
        <v>0</v>
      </c>
      <c r="AP16688">
        <v>0</v>
      </c>
      <c r="AQ16688">
        <v>0</v>
      </c>
      <c r="AR16688">
        <v>0</v>
      </c>
      <c r="AS16688">
        <v>0</v>
      </c>
      <c r="AT16688">
        <v>0</v>
      </c>
      <c r="AU16688">
        <v>0</v>
      </c>
      <c r="AV16688">
        <v>0</v>
      </c>
      <c r="AW16688">
        <v>0</v>
      </c>
      <c r="AX16688">
        <v>0</v>
      </c>
      <c r="AY16688">
        <v>0</v>
      </c>
      <c r="AZ16688">
        <v>0</v>
      </c>
      <c r="BA16688">
        <v>0</v>
      </c>
      <c r="BB16688">
        <v>0</v>
      </c>
      <c r="BC16688">
        <v>0</v>
      </c>
      <c r="BD16688">
        <v>0</v>
      </c>
      <c r="BE16688">
        <v>0</v>
      </c>
      <c r="BF16688">
        <v>0</v>
      </c>
      <c r="BG16688">
        <v>0</v>
      </c>
      <c r="BH16688">
        <v>0</v>
      </c>
      <c r="BI16688">
        <v>0</v>
      </c>
      <c r="BJ16688">
        <v>0</v>
      </c>
      <c r="BK16688">
        <v>0</v>
      </c>
      <c r="BL16688">
        <v>0</v>
      </c>
    </row>
    <row r="16689" spans="1:64" x14ac:dyDescent="0.2">
      <c r="A16689" s="1" t="s">
        <v>199</v>
      </c>
      <c r="B16689" s="1" t="s">
        <v>64</v>
      </c>
      <c r="C16689" s="1" t="s">
        <v>128</v>
      </c>
      <c r="D16689" t="s">
        <v>188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0</v>
      </c>
      <c r="AJ16689">
        <v>0</v>
      </c>
      <c r="AK16689">
        <v>0</v>
      </c>
      <c r="AL16689">
        <v>0</v>
      </c>
      <c r="AM16689">
        <v>0</v>
      </c>
      <c r="AN16689">
        <v>0</v>
      </c>
      <c r="AO16689">
        <v>0</v>
      </c>
      <c r="AP16689">
        <v>0</v>
      </c>
      <c r="AQ16689">
        <v>0</v>
      </c>
      <c r="AR16689">
        <v>0</v>
      </c>
      <c r="AS16689">
        <v>0</v>
      </c>
      <c r="AT16689">
        <v>0</v>
      </c>
      <c r="AU16689">
        <v>0</v>
      </c>
      <c r="AV16689">
        <v>0</v>
      </c>
      <c r="AW16689">
        <v>0</v>
      </c>
      <c r="AX16689">
        <v>0</v>
      </c>
      <c r="AY16689">
        <v>0</v>
      </c>
      <c r="AZ16689">
        <v>0</v>
      </c>
      <c r="BA16689">
        <v>0</v>
      </c>
      <c r="BB16689">
        <v>0</v>
      </c>
      <c r="BC16689">
        <v>0</v>
      </c>
      <c r="BD16689">
        <v>0</v>
      </c>
      <c r="BE16689">
        <v>0</v>
      </c>
      <c r="BF16689">
        <v>0</v>
      </c>
      <c r="BG16689">
        <v>0</v>
      </c>
      <c r="BH16689">
        <v>0</v>
      </c>
      <c r="BI16689">
        <v>0</v>
      </c>
      <c r="BJ16689">
        <v>0</v>
      </c>
      <c r="BK16689">
        <v>0</v>
      </c>
      <c r="BL16689">
        <v>0</v>
      </c>
    </row>
    <row r="16690" spans="1:64" x14ac:dyDescent="0.2">
      <c r="A16690" s="1" t="s">
        <v>199</v>
      </c>
      <c r="B16690" s="1" t="s">
        <v>64</v>
      </c>
      <c r="C16690" s="1" t="s">
        <v>128</v>
      </c>
      <c r="D16690" t="s">
        <v>189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v>0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</v>
      </c>
      <c r="AR16690">
        <v>0</v>
      </c>
      <c r="AS16690">
        <v>0</v>
      </c>
      <c r="AT16690">
        <v>0</v>
      </c>
      <c r="AU16690">
        <v>0</v>
      </c>
      <c r="AV16690">
        <v>0</v>
      </c>
      <c r="AW16690">
        <v>0</v>
      </c>
      <c r="AX16690">
        <v>0</v>
      </c>
      <c r="AY16690">
        <v>0</v>
      </c>
      <c r="AZ16690">
        <v>0</v>
      </c>
      <c r="BA16690">
        <v>0</v>
      </c>
      <c r="BB16690">
        <v>0</v>
      </c>
      <c r="BC16690">
        <v>0</v>
      </c>
      <c r="BD16690">
        <v>0</v>
      </c>
      <c r="BE16690">
        <v>0</v>
      </c>
      <c r="BF16690">
        <v>0</v>
      </c>
      <c r="BG16690">
        <v>0</v>
      </c>
      <c r="BH16690">
        <v>0</v>
      </c>
      <c r="BI16690">
        <v>0</v>
      </c>
      <c r="BJ16690">
        <v>0</v>
      </c>
      <c r="BK16690">
        <v>0</v>
      </c>
      <c r="BL16690">
        <v>0</v>
      </c>
    </row>
    <row r="16691" spans="1:64" x14ac:dyDescent="0.2">
      <c r="A16691" s="1" t="s">
        <v>199</v>
      </c>
      <c r="B16691" s="1" t="s">
        <v>64</v>
      </c>
      <c r="C16691" s="1" t="s">
        <v>128</v>
      </c>
      <c r="D16691" t="s">
        <v>19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0</v>
      </c>
      <c r="AJ16691">
        <v>0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0</v>
      </c>
      <c r="AQ16691">
        <v>0</v>
      </c>
      <c r="AR16691">
        <v>0</v>
      </c>
      <c r="AS16691">
        <v>0</v>
      </c>
      <c r="AT16691">
        <v>0</v>
      </c>
      <c r="AU16691">
        <v>0</v>
      </c>
      <c r="AV16691">
        <v>0</v>
      </c>
      <c r="AW16691">
        <v>0</v>
      </c>
      <c r="AX16691">
        <v>0</v>
      </c>
      <c r="AY16691">
        <v>0</v>
      </c>
      <c r="AZ16691">
        <v>0</v>
      </c>
      <c r="BA16691">
        <v>0</v>
      </c>
      <c r="BB16691">
        <v>0</v>
      </c>
      <c r="BC16691">
        <v>0</v>
      </c>
      <c r="BD16691">
        <v>0</v>
      </c>
      <c r="BE16691">
        <v>0</v>
      </c>
      <c r="BF16691">
        <v>0</v>
      </c>
      <c r="BG16691">
        <v>0</v>
      </c>
      <c r="BH16691">
        <v>0</v>
      </c>
      <c r="BI16691">
        <v>0</v>
      </c>
      <c r="BJ16691">
        <v>0</v>
      </c>
      <c r="BK16691">
        <v>0</v>
      </c>
      <c r="BL16691">
        <v>0</v>
      </c>
    </row>
    <row r="16692" spans="1:64" x14ac:dyDescent="0.2">
      <c r="A16692" s="1" t="s">
        <v>199</v>
      </c>
      <c r="B16692" s="1" t="s">
        <v>64</v>
      </c>
      <c r="C16692" s="1" t="s">
        <v>128</v>
      </c>
      <c r="D16692" t="s">
        <v>191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v>0</v>
      </c>
      <c r="AK16692">
        <v>0</v>
      </c>
      <c r="AL16692">
        <v>0</v>
      </c>
      <c r="AM16692">
        <v>0</v>
      </c>
      <c r="AN16692">
        <v>0</v>
      </c>
      <c r="AO16692">
        <v>0</v>
      </c>
      <c r="AP16692">
        <v>0</v>
      </c>
      <c r="AQ16692">
        <v>0</v>
      </c>
      <c r="AR16692">
        <v>0</v>
      </c>
      <c r="AS16692">
        <v>0</v>
      </c>
      <c r="AT16692">
        <v>0</v>
      </c>
      <c r="AU16692">
        <v>0</v>
      </c>
      <c r="AV16692">
        <v>0</v>
      </c>
      <c r="AW16692">
        <v>0</v>
      </c>
      <c r="AX16692">
        <v>0</v>
      </c>
      <c r="AY16692">
        <v>0</v>
      </c>
      <c r="AZ16692">
        <v>0</v>
      </c>
      <c r="BA16692">
        <v>0</v>
      </c>
      <c r="BB16692">
        <v>0</v>
      </c>
      <c r="BC16692">
        <v>0</v>
      </c>
      <c r="BD16692">
        <v>0</v>
      </c>
      <c r="BE16692">
        <v>0</v>
      </c>
      <c r="BF16692">
        <v>0</v>
      </c>
      <c r="BG16692">
        <v>0</v>
      </c>
      <c r="BH16692">
        <v>0</v>
      </c>
      <c r="BI16692">
        <v>0</v>
      </c>
      <c r="BJ16692">
        <v>0</v>
      </c>
      <c r="BK16692">
        <v>0</v>
      </c>
      <c r="BL16692">
        <v>0</v>
      </c>
    </row>
    <row r="16693" spans="1:64" x14ac:dyDescent="0.2">
      <c r="A16693" s="1" t="s">
        <v>199</v>
      </c>
      <c r="B16693" s="1" t="s">
        <v>64</v>
      </c>
      <c r="C16693" s="1" t="s">
        <v>128</v>
      </c>
      <c r="D16693" t="s">
        <v>192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  <c r="AJ16693">
        <v>0</v>
      </c>
      <c r="AK16693">
        <v>0</v>
      </c>
      <c r="AL16693">
        <v>0</v>
      </c>
      <c r="AM16693">
        <v>0</v>
      </c>
      <c r="AN16693">
        <v>0</v>
      </c>
      <c r="AO16693">
        <v>0</v>
      </c>
      <c r="AP16693">
        <v>0</v>
      </c>
      <c r="AQ16693">
        <v>0</v>
      </c>
      <c r="AR16693">
        <v>0</v>
      </c>
      <c r="AS16693">
        <v>0</v>
      </c>
      <c r="AT16693">
        <v>0</v>
      </c>
      <c r="AU16693">
        <v>0</v>
      </c>
      <c r="AV16693">
        <v>0</v>
      </c>
      <c r="AW16693">
        <v>0</v>
      </c>
      <c r="AX16693">
        <v>0</v>
      </c>
      <c r="AY16693">
        <v>0</v>
      </c>
      <c r="AZ16693">
        <v>0</v>
      </c>
      <c r="BA16693">
        <v>0</v>
      </c>
      <c r="BB16693">
        <v>0</v>
      </c>
      <c r="BC16693">
        <v>0</v>
      </c>
      <c r="BD16693">
        <v>0</v>
      </c>
      <c r="BE16693">
        <v>0</v>
      </c>
      <c r="BF16693">
        <v>0</v>
      </c>
      <c r="BG16693">
        <v>0</v>
      </c>
      <c r="BH16693">
        <v>0</v>
      </c>
      <c r="BI16693">
        <v>0</v>
      </c>
      <c r="BJ16693">
        <v>0</v>
      </c>
      <c r="BK16693">
        <v>0</v>
      </c>
      <c r="BL16693">
        <v>0</v>
      </c>
    </row>
    <row r="16694" spans="1:64" x14ac:dyDescent="0.2">
      <c r="A16694" s="1" t="s">
        <v>199</v>
      </c>
      <c r="B16694" s="1" t="s">
        <v>64</v>
      </c>
      <c r="C16694" s="1" t="s">
        <v>128</v>
      </c>
      <c r="D16694" t="s">
        <v>193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0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0</v>
      </c>
      <c r="AR16694">
        <v>0</v>
      </c>
      <c r="AS16694">
        <v>0</v>
      </c>
      <c r="AT16694">
        <v>0</v>
      </c>
      <c r="AU16694">
        <v>0</v>
      </c>
      <c r="AV16694">
        <v>0</v>
      </c>
      <c r="AW16694">
        <v>0</v>
      </c>
      <c r="AX16694">
        <v>0</v>
      </c>
      <c r="AY16694">
        <v>0</v>
      </c>
      <c r="AZ16694">
        <v>0</v>
      </c>
      <c r="BA16694">
        <v>0</v>
      </c>
      <c r="BB16694">
        <v>0</v>
      </c>
      <c r="BC16694">
        <v>0</v>
      </c>
      <c r="BD16694">
        <v>0</v>
      </c>
      <c r="BE16694">
        <v>0</v>
      </c>
      <c r="BF16694">
        <v>0</v>
      </c>
      <c r="BG16694">
        <v>0</v>
      </c>
      <c r="BH16694">
        <v>0</v>
      </c>
      <c r="BI16694">
        <v>0</v>
      </c>
      <c r="BJ16694">
        <v>0</v>
      </c>
      <c r="BK16694">
        <v>0</v>
      </c>
      <c r="BL16694">
        <v>0</v>
      </c>
    </row>
    <row r="16695" spans="1:64" x14ac:dyDescent="0.2">
      <c r="A16695" s="1" t="s">
        <v>199</v>
      </c>
      <c r="B16695" s="1" t="s">
        <v>64</v>
      </c>
      <c r="C16695" s="1" t="s">
        <v>128</v>
      </c>
      <c r="D16695" t="s">
        <v>194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v>0</v>
      </c>
      <c r="AK16695">
        <v>0</v>
      </c>
      <c r="AL16695">
        <v>0</v>
      </c>
      <c r="AM16695">
        <v>0</v>
      </c>
      <c r="AN16695">
        <v>0</v>
      </c>
      <c r="AO16695">
        <v>0</v>
      </c>
      <c r="AP16695">
        <v>0</v>
      </c>
      <c r="AQ16695">
        <v>0</v>
      </c>
      <c r="AR16695">
        <v>0</v>
      </c>
      <c r="AS16695">
        <v>0</v>
      </c>
      <c r="AT16695">
        <v>0</v>
      </c>
      <c r="AU16695">
        <v>0</v>
      </c>
      <c r="AV16695">
        <v>0</v>
      </c>
      <c r="AW16695">
        <v>0</v>
      </c>
      <c r="AX16695">
        <v>0</v>
      </c>
      <c r="AY16695">
        <v>0</v>
      </c>
      <c r="AZ16695">
        <v>0</v>
      </c>
      <c r="BA16695">
        <v>0</v>
      </c>
      <c r="BB16695">
        <v>0</v>
      </c>
      <c r="BC16695">
        <v>0</v>
      </c>
      <c r="BD16695">
        <v>0</v>
      </c>
      <c r="BE16695">
        <v>0</v>
      </c>
      <c r="BF16695">
        <v>0</v>
      </c>
      <c r="BG16695">
        <v>0</v>
      </c>
      <c r="BH16695">
        <v>0</v>
      </c>
      <c r="BI16695">
        <v>0</v>
      </c>
      <c r="BJ16695">
        <v>0</v>
      </c>
      <c r="BK16695">
        <v>0</v>
      </c>
      <c r="BL16695">
        <v>0</v>
      </c>
    </row>
    <row r="16696" spans="1:64" x14ac:dyDescent="0.2">
      <c r="A16696" s="1" t="s">
        <v>199</v>
      </c>
      <c r="B16696" s="1" t="s">
        <v>64</v>
      </c>
      <c r="C16696" s="1" t="s">
        <v>128</v>
      </c>
      <c r="D16696" t="s">
        <v>195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0</v>
      </c>
      <c r="AM16696">
        <v>0</v>
      </c>
      <c r="AN16696">
        <v>0</v>
      </c>
      <c r="AO16696">
        <v>0</v>
      </c>
      <c r="AP16696">
        <v>0</v>
      </c>
      <c r="AQ16696">
        <v>0</v>
      </c>
      <c r="AR16696">
        <v>0</v>
      </c>
      <c r="AS16696">
        <v>0</v>
      </c>
      <c r="AT16696">
        <v>0</v>
      </c>
      <c r="AU16696">
        <v>0</v>
      </c>
      <c r="AV16696">
        <v>0</v>
      </c>
      <c r="AW16696">
        <v>0</v>
      </c>
      <c r="AX16696">
        <v>0</v>
      </c>
      <c r="AY16696">
        <v>0</v>
      </c>
      <c r="AZ16696">
        <v>0</v>
      </c>
      <c r="BA16696">
        <v>0</v>
      </c>
      <c r="BB16696">
        <v>0</v>
      </c>
      <c r="BC16696">
        <v>0</v>
      </c>
      <c r="BD16696">
        <v>0</v>
      </c>
      <c r="BE16696">
        <v>0</v>
      </c>
      <c r="BF16696">
        <v>0</v>
      </c>
      <c r="BG16696">
        <v>0</v>
      </c>
      <c r="BH16696">
        <v>0</v>
      </c>
      <c r="BI16696">
        <v>0</v>
      </c>
      <c r="BJ16696">
        <v>0</v>
      </c>
      <c r="BK16696">
        <v>0</v>
      </c>
      <c r="BL16696">
        <v>0</v>
      </c>
    </row>
    <row r="16697" spans="1:64" x14ac:dyDescent="0.2">
      <c r="A16697" s="1" t="s">
        <v>199</v>
      </c>
      <c r="B16697" s="1" t="s">
        <v>64</v>
      </c>
      <c r="C16697" s="1" t="s">
        <v>128</v>
      </c>
      <c r="D16697" t="s">
        <v>196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0</v>
      </c>
      <c r="AS16697">
        <v>0</v>
      </c>
      <c r="AT16697">
        <v>0</v>
      </c>
      <c r="AU16697">
        <v>0</v>
      </c>
      <c r="AV16697">
        <v>0</v>
      </c>
      <c r="AW16697">
        <v>0</v>
      </c>
      <c r="AX16697">
        <v>0</v>
      </c>
      <c r="AY16697">
        <v>0</v>
      </c>
      <c r="AZ16697">
        <v>0</v>
      </c>
      <c r="BA16697">
        <v>0</v>
      </c>
      <c r="BB16697">
        <v>0</v>
      </c>
      <c r="BC16697">
        <v>0</v>
      </c>
      <c r="BD16697">
        <v>0</v>
      </c>
      <c r="BE16697">
        <v>0</v>
      </c>
      <c r="BF16697">
        <v>0</v>
      </c>
      <c r="BG16697">
        <v>0</v>
      </c>
      <c r="BH16697">
        <v>0</v>
      </c>
      <c r="BI16697">
        <v>0</v>
      </c>
      <c r="BJ16697">
        <v>0</v>
      </c>
      <c r="BK16697">
        <v>0</v>
      </c>
      <c r="BL16697">
        <v>0</v>
      </c>
    </row>
    <row r="16698" spans="1:64" x14ac:dyDescent="0.2">
      <c r="A16698" s="1" t="s">
        <v>199</v>
      </c>
      <c r="B16698" s="1" t="s">
        <v>64</v>
      </c>
      <c r="C16698" s="1" t="s">
        <v>128</v>
      </c>
      <c r="D16698" t="s">
        <v>197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0</v>
      </c>
      <c r="AM16698">
        <v>0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>
        <v>0</v>
      </c>
      <c r="AT16698">
        <v>0</v>
      </c>
      <c r="AU16698">
        <v>0</v>
      </c>
      <c r="AV16698">
        <v>0</v>
      </c>
      <c r="AW16698">
        <v>0</v>
      </c>
      <c r="AX16698">
        <v>0</v>
      </c>
      <c r="AY16698">
        <v>0</v>
      </c>
      <c r="AZ16698">
        <v>0</v>
      </c>
      <c r="BA16698">
        <v>0</v>
      </c>
      <c r="BB16698">
        <v>0</v>
      </c>
      <c r="BC16698">
        <v>0</v>
      </c>
      <c r="BD16698">
        <v>0</v>
      </c>
      <c r="BE16698">
        <v>0</v>
      </c>
      <c r="BF16698">
        <v>0</v>
      </c>
      <c r="BG16698">
        <v>0</v>
      </c>
      <c r="BH16698">
        <v>0</v>
      </c>
      <c r="BI16698">
        <v>0</v>
      </c>
      <c r="BJ16698">
        <v>0</v>
      </c>
      <c r="BK16698">
        <v>0</v>
      </c>
      <c r="BL16698">
        <v>0</v>
      </c>
    </row>
    <row r="16699" spans="1:64" x14ac:dyDescent="0.2">
      <c r="A16699" s="1" t="s">
        <v>199</v>
      </c>
      <c r="B16699" s="1" t="s">
        <v>64</v>
      </c>
      <c r="C16699" s="1" t="s">
        <v>128</v>
      </c>
      <c r="D16699" t="s">
        <v>198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>
        <v>0</v>
      </c>
      <c r="AQ16699">
        <v>0</v>
      </c>
      <c r="AR16699">
        <v>0</v>
      </c>
      <c r="AS16699">
        <v>0</v>
      </c>
      <c r="AT16699">
        <v>0</v>
      </c>
      <c r="AU16699">
        <v>0</v>
      </c>
      <c r="AV16699">
        <v>0</v>
      </c>
      <c r="AW16699">
        <v>0</v>
      </c>
      <c r="AX16699">
        <v>0</v>
      </c>
      <c r="AY16699">
        <v>0</v>
      </c>
      <c r="AZ16699">
        <v>0</v>
      </c>
      <c r="BA16699">
        <v>0</v>
      </c>
      <c r="BB16699">
        <v>0</v>
      </c>
      <c r="BC16699">
        <v>0</v>
      </c>
      <c r="BD16699">
        <v>0</v>
      </c>
      <c r="BE16699">
        <v>0</v>
      </c>
      <c r="BF16699">
        <v>0</v>
      </c>
      <c r="BG16699">
        <v>0</v>
      </c>
      <c r="BH16699">
        <v>0</v>
      </c>
      <c r="BI16699">
        <v>0</v>
      </c>
      <c r="BJ16699">
        <v>0</v>
      </c>
      <c r="BK16699">
        <v>0</v>
      </c>
      <c r="BL16699">
        <v>0</v>
      </c>
    </row>
    <row r="16700" spans="1:64" x14ac:dyDescent="0.2">
      <c r="A16700" s="1" t="s">
        <v>199</v>
      </c>
      <c r="B16700" s="1" t="s">
        <v>64</v>
      </c>
      <c r="C16700" s="1" t="s">
        <v>129</v>
      </c>
      <c r="D16700" t="s">
        <v>163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v>0</v>
      </c>
      <c r="AK16700">
        <v>0</v>
      </c>
      <c r="AL16700">
        <v>0</v>
      </c>
      <c r="AM16700">
        <v>0</v>
      </c>
      <c r="AN16700">
        <v>0</v>
      </c>
      <c r="AO16700">
        <v>0</v>
      </c>
      <c r="AP16700">
        <v>0</v>
      </c>
      <c r="AQ16700">
        <v>0</v>
      </c>
      <c r="AR16700">
        <v>0</v>
      </c>
      <c r="AS16700">
        <v>0</v>
      </c>
      <c r="AT16700">
        <v>0</v>
      </c>
      <c r="AU16700">
        <v>0</v>
      </c>
      <c r="AV16700">
        <v>0</v>
      </c>
      <c r="AW16700">
        <v>0</v>
      </c>
      <c r="AX16700">
        <v>0</v>
      </c>
      <c r="AY16700">
        <v>0</v>
      </c>
      <c r="AZ16700">
        <v>0</v>
      </c>
      <c r="BA16700">
        <v>0</v>
      </c>
      <c r="BB16700">
        <v>0</v>
      </c>
      <c r="BC16700">
        <v>0</v>
      </c>
      <c r="BD16700">
        <v>0</v>
      </c>
      <c r="BE16700">
        <v>0</v>
      </c>
      <c r="BF16700">
        <v>0</v>
      </c>
      <c r="BG16700">
        <v>0</v>
      </c>
      <c r="BH16700">
        <v>0</v>
      </c>
      <c r="BI16700">
        <v>0</v>
      </c>
      <c r="BJ16700">
        <v>0</v>
      </c>
      <c r="BK16700">
        <v>0</v>
      </c>
      <c r="BL16700">
        <v>0</v>
      </c>
    </row>
    <row r="16701" spans="1:64" x14ac:dyDescent="0.2">
      <c r="A16701" s="1" t="s">
        <v>199</v>
      </c>
      <c r="B16701" s="1" t="s">
        <v>64</v>
      </c>
      <c r="C16701" s="1" t="s">
        <v>129</v>
      </c>
      <c r="D16701" t="s">
        <v>164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0</v>
      </c>
      <c r="AT16701">
        <v>0</v>
      </c>
      <c r="AU16701">
        <v>0</v>
      </c>
      <c r="AV16701">
        <v>0</v>
      </c>
      <c r="AW16701">
        <v>0</v>
      </c>
      <c r="AX16701">
        <v>0</v>
      </c>
      <c r="AY16701">
        <v>0</v>
      </c>
      <c r="AZ16701">
        <v>0</v>
      </c>
      <c r="BA16701">
        <v>0</v>
      </c>
      <c r="BB16701">
        <v>0</v>
      </c>
      <c r="BC16701">
        <v>0</v>
      </c>
      <c r="BD16701">
        <v>0</v>
      </c>
      <c r="BE16701">
        <v>0</v>
      </c>
      <c r="BF16701">
        <v>0</v>
      </c>
      <c r="BG16701">
        <v>0</v>
      </c>
      <c r="BH16701">
        <v>0</v>
      </c>
      <c r="BI16701">
        <v>0</v>
      </c>
      <c r="BJ16701">
        <v>0</v>
      </c>
      <c r="BK16701">
        <v>0</v>
      </c>
      <c r="BL16701">
        <v>0</v>
      </c>
    </row>
    <row r="16702" spans="1:64" x14ac:dyDescent="0.2">
      <c r="A16702" s="1" t="s">
        <v>199</v>
      </c>
      <c r="B16702" s="1" t="s">
        <v>64</v>
      </c>
      <c r="C16702" s="1" t="s">
        <v>129</v>
      </c>
      <c r="D16702" t="s">
        <v>165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W16702">
        <v>0</v>
      </c>
      <c r="AX16702">
        <v>0</v>
      </c>
      <c r="AY16702">
        <v>0</v>
      </c>
      <c r="AZ16702">
        <v>0</v>
      </c>
      <c r="BA16702">
        <v>0</v>
      </c>
      <c r="BB16702">
        <v>0</v>
      </c>
      <c r="BC16702">
        <v>0</v>
      </c>
      <c r="BD16702">
        <v>0</v>
      </c>
      <c r="BE16702">
        <v>0</v>
      </c>
      <c r="BF16702">
        <v>0</v>
      </c>
      <c r="BG16702">
        <v>0</v>
      </c>
      <c r="BH16702">
        <v>0</v>
      </c>
      <c r="BI16702">
        <v>0</v>
      </c>
      <c r="BJ16702">
        <v>0</v>
      </c>
      <c r="BK16702">
        <v>0</v>
      </c>
      <c r="BL16702">
        <v>0</v>
      </c>
    </row>
    <row r="16703" spans="1:64" x14ac:dyDescent="0.2">
      <c r="A16703" s="1" t="s">
        <v>199</v>
      </c>
      <c r="B16703" s="1" t="s">
        <v>64</v>
      </c>
      <c r="C16703" s="1" t="s">
        <v>129</v>
      </c>
      <c r="D16703" t="s">
        <v>166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v>0</v>
      </c>
      <c r="AK16703">
        <v>0</v>
      </c>
      <c r="AL16703">
        <v>0</v>
      </c>
      <c r="AM16703">
        <v>0</v>
      </c>
      <c r="AN16703">
        <v>0</v>
      </c>
      <c r="AO16703">
        <v>0</v>
      </c>
      <c r="AP16703">
        <v>0</v>
      </c>
      <c r="AQ16703">
        <v>0</v>
      </c>
      <c r="AR16703">
        <v>0</v>
      </c>
      <c r="AS16703">
        <v>0</v>
      </c>
      <c r="AT16703">
        <v>0</v>
      </c>
      <c r="AU16703">
        <v>0</v>
      </c>
      <c r="AV16703">
        <v>0</v>
      </c>
      <c r="AW16703">
        <v>0</v>
      </c>
      <c r="AX16703">
        <v>0</v>
      </c>
      <c r="AY16703">
        <v>0</v>
      </c>
      <c r="AZ16703">
        <v>0</v>
      </c>
      <c r="BA16703">
        <v>0</v>
      </c>
      <c r="BB16703">
        <v>0</v>
      </c>
      <c r="BC16703">
        <v>0</v>
      </c>
      <c r="BD16703">
        <v>0</v>
      </c>
      <c r="BE16703">
        <v>0</v>
      </c>
      <c r="BF16703">
        <v>0</v>
      </c>
      <c r="BG16703">
        <v>0</v>
      </c>
      <c r="BH16703">
        <v>0</v>
      </c>
      <c r="BI16703">
        <v>0</v>
      </c>
      <c r="BJ16703">
        <v>0</v>
      </c>
      <c r="BK16703">
        <v>0</v>
      </c>
      <c r="BL16703">
        <v>0</v>
      </c>
    </row>
    <row r="16704" spans="1:64" x14ac:dyDescent="0.2">
      <c r="A16704" s="1" t="s">
        <v>199</v>
      </c>
      <c r="B16704" s="1" t="s">
        <v>64</v>
      </c>
      <c r="C16704" s="1" t="s">
        <v>129</v>
      </c>
      <c r="D16704" t="s">
        <v>167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W16704">
        <v>0</v>
      </c>
      <c r="AX16704">
        <v>0</v>
      </c>
      <c r="AY16704">
        <v>0</v>
      </c>
      <c r="AZ16704">
        <v>0</v>
      </c>
      <c r="BA16704">
        <v>0</v>
      </c>
      <c r="BB16704">
        <v>0</v>
      </c>
      <c r="BC16704">
        <v>0</v>
      </c>
      <c r="BD16704">
        <v>0</v>
      </c>
      <c r="BE16704">
        <v>0</v>
      </c>
      <c r="BF16704">
        <v>0</v>
      </c>
      <c r="BG16704">
        <v>0</v>
      </c>
      <c r="BH16704">
        <v>0</v>
      </c>
      <c r="BI16704">
        <v>0</v>
      </c>
      <c r="BJ16704">
        <v>0</v>
      </c>
      <c r="BK16704">
        <v>0</v>
      </c>
      <c r="BL16704">
        <v>0</v>
      </c>
    </row>
    <row r="16705" spans="1:64" x14ac:dyDescent="0.2">
      <c r="A16705" s="1" t="s">
        <v>199</v>
      </c>
      <c r="B16705" s="1" t="s">
        <v>64</v>
      </c>
      <c r="C16705" s="1" t="s">
        <v>129</v>
      </c>
      <c r="D16705" t="s">
        <v>168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0</v>
      </c>
      <c r="AT16705">
        <v>0</v>
      </c>
      <c r="AU16705">
        <v>0</v>
      </c>
      <c r="AV16705">
        <v>0</v>
      </c>
      <c r="AW16705">
        <v>0</v>
      </c>
      <c r="AX16705">
        <v>0</v>
      </c>
      <c r="AY16705">
        <v>0</v>
      </c>
      <c r="AZ16705">
        <v>0</v>
      </c>
      <c r="BA16705">
        <v>0</v>
      </c>
      <c r="BB16705">
        <v>0</v>
      </c>
      <c r="BC16705">
        <v>0</v>
      </c>
      <c r="BD16705">
        <v>0</v>
      </c>
      <c r="BE16705">
        <v>0</v>
      </c>
      <c r="BF16705">
        <v>0</v>
      </c>
      <c r="BG16705">
        <v>0</v>
      </c>
      <c r="BH16705">
        <v>0</v>
      </c>
      <c r="BI16705">
        <v>0</v>
      </c>
      <c r="BJ16705">
        <v>0</v>
      </c>
      <c r="BK16705">
        <v>0</v>
      </c>
      <c r="BL16705">
        <v>0</v>
      </c>
    </row>
    <row r="16706" spans="1:64" x14ac:dyDescent="0.2">
      <c r="A16706" s="1" t="s">
        <v>199</v>
      </c>
      <c r="B16706" s="1" t="s">
        <v>64</v>
      </c>
      <c r="C16706" s="1" t="s">
        <v>129</v>
      </c>
      <c r="D16706" t="s">
        <v>169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>
        <v>0</v>
      </c>
      <c r="AQ16706">
        <v>0</v>
      </c>
      <c r="AR16706">
        <v>0</v>
      </c>
      <c r="AS16706">
        <v>0</v>
      </c>
      <c r="AT16706">
        <v>0</v>
      </c>
      <c r="AU16706">
        <v>0</v>
      </c>
      <c r="AV16706">
        <v>0</v>
      </c>
      <c r="AW16706">
        <v>0</v>
      </c>
      <c r="AX16706">
        <v>0</v>
      </c>
      <c r="AY16706">
        <v>0</v>
      </c>
      <c r="AZ16706">
        <v>0</v>
      </c>
      <c r="BA16706">
        <v>0</v>
      </c>
      <c r="BB16706">
        <v>0</v>
      </c>
      <c r="BC16706">
        <v>0</v>
      </c>
      <c r="BD16706">
        <v>0</v>
      </c>
      <c r="BE16706">
        <v>0</v>
      </c>
      <c r="BF16706">
        <v>0</v>
      </c>
      <c r="BG16706">
        <v>0</v>
      </c>
      <c r="BH16706">
        <v>0</v>
      </c>
      <c r="BI16706">
        <v>0</v>
      </c>
      <c r="BJ16706">
        <v>0</v>
      </c>
      <c r="BK16706">
        <v>0</v>
      </c>
      <c r="BL16706">
        <v>0</v>
      </c>
    </row>
    <row r="16707" spans="1:64" x14ac:dyDescent="0.2">
      <c r="A16707" s="1" t="s">
        <v>199</v>
      </c>
      <c r="B16707" s="1" t="s">
        <v>64</v>
      </c>
      <c r="C16707" s="1" t="s">
        <v>129</v>
      </c>
      <c r="D16707" t="s">
        <v>17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>
        <v>0</v>
      </c>
      <c r="AQ16707">
        <v>0</v>
      </c>
      <c r="AR16707">
        <v>0</v>
      </c>
      <c r="AS16707">
        <v>0</v>
      </c>
      <c r="AT16707">
        <v>0</v>
      </c>
      <c r="AU16707">
        <v>0</v>
      </c>
      <c r="AV16707">
        <v>0</v>
      </c>
      <c r="AW16707">
        <v>0</v>
      </c>
      <c r="AX16707">
        <v>0</v>
      </c>
      <c r="AY16707">
        <v>0</v>
      </c>
      <c r="AZ16707">
        <v>0</v>
      </c>
      <c r="BA16707">
        <v>0</v>
      </c>
      <c r="BB16707">
        <v>0</v>
      </c>
      <c r="BC16707">
        <v>0</v>
      </c>
      <c r="BD16707">
        <v>0</v>
      </c>
      <c r="BE16707">
        <v>0</v>
      </c>
      <c r="BF16707">
        <v>0</v>
      </c>
      <c r="BG16707">
        <v>0</v>
      </c>
      <c r="BH16707">
        <v>0</v>
      </c>
      <c r="BI16707">
        <v>0</v>
      </c>
      <c r="BJ16707">
        <v>0</v>
      </c>
      <c r="BK16707">
        <v>0</v>
      </c>
      <c r="BL16707">
        <v>0</v>
      </c>
    </row>
    <row r="16708" spans="1:64" x14ac:dyDescent="0.2">
      <c r="A16708" s="1" t="s">
        <v>199</v>
      </c>
      <c r="B16708" s="1" t="s">
        <v>64</v>
      </c>
      <c r="C16708" s="1" t="s">
        <v>129</v>
      </c>
      <c r="D16708" t="s">
        <v>171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>
        <v>0</v>
      </c>
      <c r="AT16708">
        <v>0</v>
      </c>
      <c r="AU16708">
        <v>0</v>
      </c>
      <c r="AV16708">
        <v>0</v>
      </c>
      <c r="AW16708">
        <v>0</v>
      </c>
      <c r="AX16708">
        <v>0</v>
      </c>
      <c r="AY16708">
        <v>0</v>
      </c>
      <c r="AZ16708">
        <v>0</v>
      </c>
      <c r="BA16708">
        <v>0</v>
      </c>
      <c r="BB16708">
        <v>0</v>
      </c>
      <c r="BC16708">
        <v>0</v>
      </c>
      <c r="BD16708">
        <v>0</v>
      </c>
      <c r="BE16708">
        <v>0</v>
      </c>
      <c r="BF16708">
        <v>0</v>
      </c>
      <c r="BG16708">
        <v>0</v>
      </c>
      <c r="BH16708">
        <v>0</v>
      </c>
      <c r="BI16708">
        <v>0</v>
      </c>
      <c r="BJ16708">
        <v>0</v>
      </c>
      <c r="BK16708">
        <v>0</v>
      </c>
      <c r="BL16708">
        <v>0</v>
      </c>
    </row>
    <row r="16709" spans="1:64" x14ac:dyDescent="0.2">
      <c r="A16709" s="1" t="s">
        <v>199</v>
      </c>
      <c r="B16709" s="1" t="s">
        <v>64</v>
      </c>
      <c r="C16709" s="1" t="s">
        <v>129</v>
      </c>
      <c r="D16709" t="s">
        <v>172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0</v>
      </c>
      <c r="AK16709">
        <v>0</v>
      </c>
      <c r="AL16709">
        <v>0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0</v>
      </c>
      <c r="AT16709">
        <v>0</v>
      </c>
      <c r="AU16709">
        <v>0</v>
      </c>
      <c r="AV16709">
        <v>0</v>
      </c>
      <c r="AW16709">
        <v>0</v>
      </c>
      <c r="AX16709">
        <v>0</v>
      </c>
      <c r="AY16709">
        <v>0</v>
      </c>
      <c r="AZ16709">
        <v>0</v>
      </c>
      <c r="BA16709">
        <v>0</v>
      </c>
      <c r="BB16709">
        <v>0</v>
      </c>
      <c r="BC16709">
        <v>0</v>
      </c>
      <c r="BD16709">
        <v>0</v>
      </c>
      <c r="BE16709">
        <v>0</v>
      </c>
      <c r="BF16709">
        <v>0</v>
      </c>
      <c r="BG16709">
        <v>0</v>
      </c>
      <c r="BH16709">
        <v>0</v>
      </c>
      <c r="BI16709">
        <v>0</v>
      </c>
      <c r="BJ16709">
        <v>0</v>
      </c>
      <c r="BK16709">
        <v>0</v>
      </c>
      <c r="BL16709">
        <v>0</v>
      </c>
    </row>
    <row r="16710" spans="1:64" x14ac:dyDescent="0.2">
      <c r="A16710" s="1" t="s">
        <v>199</v>
      </c>
      <c r="B16710" s="1" t="s">
        <v>64</v>
      </c>
      <c r="C16710" s="1" t="s">
        <v>129</v>
      </c>
      <c r="D16710" t="s">
        <v>438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0</v>
      </c>
      <c r="AT16710">
        <v>0</v>
      </c>
      <c r="AU16710">
        <v>0</v>
      </c>
      <c r="AV16710">
        <v>0</v>
      </c>
      <c r="AW16710">
        <v>0</v>
      </c>
      <c r="AX16710">
        <v>0</v>
      </c>
      <c r="AY16710">
        <v>0</v>
      </c>
      <c r="AZ16710">
        <v>0</v>
      </c>
      <c r="BA16710">
        <v>0</v>
      </c>
      <c r="BB16710">
        <v>0</v>
      </c>
      <c r="BC16710">
        <v>0</v>
      </c>
      <c r="BD16710">
        <v>0</v>
      </c>
      <c r="BE16710">
        <v>0</v>
      </c>
      <c r="BF16710">
        <v>0</v>
      </c>
      <c r="BG16710">
        <v>0</v>
      </c>
      <c r="BH16710">
        <v>0</v>
      </c>
      <c r="BI16710">
        <v>0</v>
      </c>
      <c r="BJ16710">
        <v>0</v>
      </c>
      <c r="BK16710">
        <v>0</v>
      </c>
      <c r="BL16710">
        <v>0</v>
      </c>
    </row>
    <row r="16711" spans="1:64" x14ac:dyDescent="0.2">
      <c r="A16711" s="1" t="s">
        <v>199</v>
      </c>
      <c r="B16711" s="1" t="s">
        <v>64</v>
      </c>
      <c r="C16711" s="1" t="s">
        <v>129</v>
      </c>
      <c r="D16711" t="s">
        <v>173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0</v>
      </c>
      <c r="AT16711">
        <v>0</v>
      </c>
      <c r="AU16711">
        <v>0</v>
      </c>
      <c r="AV16711">
        <v>0</v>
      </c>
      <c r="AW16711">
        <v>0</v>
      </c>
      <c r="AX16711">
        <v>0</v>
      </c>
      <c r="AY16711">
        <v>0</v>
      </c>
      <c r="AZ16711">
        <v>0</v>
      </c>
      <c r="BA16711">
        <v>0</v>
      </c>
      <c r="BB16711">
        <v>0</v>
      </c>
      <c r="BC16711">
        <v>0</v>
      </c>
      <c r="BD16711">
        <v>0</v>
      </c>
      <c r="BE16711">
        <v>0</v>
      </c>
      <c r="BF16711">
        <v>0</v>
      </c>
      <c r="BG16711">
        <v>0</v>
      </c>
      <c r="BH16711">
        <v>0</v>
      </c>
      <c r="BI16711">
        <v>0</v>
      </c>
      <c r="BJ16711">
        <v>0</v>
      </c>
      <c r="BK16711">
        <v>0</v>
      </c>
      <c r="BL16711">
        <v>0</v>
      </c>
    </row>
    <row r="16712" spans="1:64" x14ac:dyDescent="0.2">
      <c r="A16712" s="1" t="s">
        <v>199</v>
      </c>
      <c r="B16712" s="1" t="s">
        <v>64</v>
      </c>
      <c r="C16712" s="1" t="s">
        <v>129</v>
      </c>
      <c r="D16712" t="s">
        <v>174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  <c r="AJ16712">
        <v>0</v>
      </c>
      <c r="AK16712">
        <v>0</v>
      </c>
      <c r="AL16712">
        <v>0</v>
      </c>
      <c r="AM16712">
        <v>0</v>
      </c>
      <c r="AN16712">
        <v>0</v>
      </c>
      <c r="AO16712">
        <v>0</v>
      </c>
      <c r="AP16712">
        <v>0</v>
      </c>
      <c r="AQ16712">
        <v>0</v>
      </c>
      <c r="AR16712">
        <v>0</v>
      </c>
      <c r="AS16712">
        <v>0</v>
      </c>
      <c r="AT16712">
        <v>0</v>
      </c>
      <c r="AU16712">
        <v>0</v>
      </c>
      <c r="AV16712">
        <v>0</v>
      </c>
      <c r="AW16712">
        <v>0</v>
      </c>
      <c r="AX16712">
        <v>0</v>
      </c>
      <c r="AY16712">
        <v>0</v>
      </c>
      <c r="AZ16712">
        <v>0</v>
      </c>
      <c r="BA16712">
        <v>0</v>
      </c>
      <c r="BB16712">
        <v>0</v>
      </c>
      <c r="BC16712">
        <v>0</v>
      </c>
      <c r="BD16712">
        <v>0</v>
      </c>
      <c r="BE16712">
        <v>0</v>
      </c>
      <c r="BF16712">
        <v>0</v>
      </c>
      <c r="BG16712">
        <v>0</v>
      </c>
      <c r="BH16712">
        <v>0</v>
      </c>
      <c r="BI16712">
        <v>0</v>
      </c>
      <c r="BJ16712">
        <v>0</v>
      </c>
      <c r="BK16712">
        <v>0</v>
      </c>
      <c r="BL16712">
        <v>0</v>
      </c>
    </row>
    <row r="16713" spans="1:64" x14ac:dyDescent="0.2">
      <c r="A16713" s="1" t="s">
        <v>199</v>
      </c>
      <c r="B16713" s="1" t="s">
        <v>64</v>
      </c>
      <c r="C16713" s="1" t="s">
        <v>129</v>
      </c>
      <c r="D16713" t="s">
        <v>175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v>0</v>
      </c>
      <c r="AK16713">
        <v>0</v>
      </c>
      <c r="AL16713">
        <v>0</v>
      </c>
      <c r="AM16713">
        <v>0</v>
      </c>
      <c r="AN16713">
        <v>0</v>
      </c>
      <c r="AO16713">
        <v>0</v>
      </c>
      <c r="AP16713">
        <v>0</v>
      </c>
      <c r="AQ16713">
        <v>0</v>
      </c>
      <c r="AR16713">
        <v>0</v>
      </c>
      <c r="AS16713">
        <v>0</v>
      </c>
      <c r="AT16713">
        <v>0</v>
      </c>
      <c r="AU16713">
        <v>0</v>
      </c>
      <c r="AV16713">
        <v>0</v>
      </c>
      <c r="AW16713">
        <v>0</v>
      </c>
      <c r="AX16713">
        <v>0</v>
      </c>
      <c r="AY16713">
        <v>0</v>
      </c>
      <c r="AZ16713">
        <v>0</v>
      </c>
      <c r="BA16713">
        <v>0</v>
      </c>
      <c r="BB16713">
        <v>0</v>
      </c>
      <c r="BC16713">
        <v>0</v>
      </c>
      <c r="BD16713">
        <v>0</v>
      </c>
      <c r="BE16713">
        <v>0</v>
      </c>
      <c r="BF16713">
        <v>0</v>
      </c>
      <c r="BG16713">
        <v>0</v>
      </c>
      <c r="BH16713">
        <v>0</v>
      </c>
      <c r="BI16713">
        <v>0</v>
      </c>
      <c r="BJ16713">
        <v>0</v>
      </c>
      <c r="BK16713">
        <v>0</v>
      </c>
      <c r="BL16713">
        <v>0</v>
      </c>
    </row>
    <row r="16714" spans="1:64" x14ac:dyDescent="0.2">
      <c r="A16714" s="1" t="s">
        <v>199</v>
      </c>
      <c r="B16714" s="1" t="s">
        <v>64</v>
      </c>
      <c r="C16714" s="1" t="s">
        <v>129</v>
      </c>
      <c r="D16714" t="s">
        <v>176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v>0</v>
      </c>
      <c r="AK16714">
        <v>0</v>
      </c>
      <c r="AL16714">
        <v>0</v>
      </c>
      <c r="AM16714">
        <v>0</v>
      </c>
      <c r="AN16714">
        <v>0</v>
      </c>
      <c r="AO16714">
        <v>0</v>
      </c>
      <c r="AP16714">
        <v>0</v>
      </c>
      <c r="AQ16714">
        <v>0</v>
      </c>
      <c r="AR16714">
        <v>0</v>
      </c>
      <c r="AS16714">
        <v>0</v>
      </c>
      <c r="AT16714">
        <v>0</v>
      </c>
      <c r="AU16714">
        <v>0</v>
      </c>
      <c r="AV16714">
        <v>0</v>
      </c>
      <c r="AW16714">
        <v>0</v>
      </c>
      <c r="AX16714">
        <v>0</v>
      </c>
      <c r="AY16714">
        <v>0</v>
      </c>
      <c r="AZ16714">
        <v>0</v>
      </c>
      <c r="BA16714">
        <v>0</v>
      </c>
      <c r="BB16714">
        <v>0</v>
      </c>
      <c r="BC16714">
        <v>0</v>
      </c>
      <c r="BD16714">
        <v>0</v>
      </c>
      <c r="BE16714">
        <v>0</v>
      </c>
      <c r="BF16714">
        <v>0</v>
      </c>
      <c r="BG16714">
        <v>0</v>
      </c>
      <c r="BH16714">
        <v>0</v>
      </c>
      <c r="BI16714">
        <v>0</v>
      </c>
      <c r="BJ16714">
        <v>0</v>
      </c>
      <c r="BK16714">
        <v>0</v>
      </c>
      <c r="BL16714">
        <v>0</v>
      </c>
    </row>
    <row r="16715" spans="1:64" x14ac:dyDescent="0.2">
      <c r="A16715" s="1" t="s">
        <v>199</v>
      </c>
      <c r="B16715" s="1" t="s">
        <v>64</v>
      </c>
      <c r="C16715" s="1" t="s">
        <v>129</v>
      </c>
      <c r="D16715" t="s">
        <v>177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v>0</v>
      </c>
      <c r="AK16715">
        <v>0</v>
      </c>
      <c r="AL16715">
        <v>0</v>
      </c>
      <c r="AM16715">
        <v>0</v>
      </c>
      <c r="AN16715">
        <v>0</v>
      </c>
      <c r="AO16715">
        <v>0</v>
      </c>
      <c r="AP16715">
        <v>0</v>
      </c>
      <c r="AQ16715">
        <v>0</v>
      </c>
      <c r="AR16715">
        <v>0</v>
      </c>
      <c r="AS16715">
        <v>0</v>
      </c>
      <c r="AT16715">
        <v>0</v>
      </c>
      <c r="AU16715">
        <v>0</v>
      </c>
      <c r="AV16715">
        <v>0</v>
      </c>
      <c r="AW16715">
        <v>0</v>
      </c>
      <c r="AX16715">
        <v>0</v>
      </c>
      <c r="AY16715">
        <v>0</v>
      </c>
      <c r="AZ16715">
        <v>0</v>
      </c>
      <c r="BA16715">
        <v>0</v>
      </c>
      <c r="BB16715">
        <v>0</v>
      </c>
      <c r="BC16715">
        <v>0</v>
      </c>
      <c r="BD16715">
        <v>0</v>
      </c>
      <c r="BE16715">
        <v>0</v>
      </c>
      <c r="BF16715">
        <v>0</v>
      </c>
      <c r="BG16715">
        <v>0</v>
      </c>
      <c r="BH16715">
        <v>0</v>
      </c>
      <c r="BI16715">
        <v>0</v>
      </c>
      <c r="BJ16715">
        <v>0</v>
      </c>
      <c r="BK16715">
        <v>0</v>
      </c>
      <c r="BL16715">
        <v>0</v>
      </c>
    </row>
    <row r="16716" spans="1:64" x14ac:dyDescent="0.2">
      <c r="A16716" s="1" t="s">
        <v>199</v>
      </c>
      <c r="B16716" s="1" t="s">
        <v>64</v>
      </c>
      <c r="C16716" s="1" t="s">
        <v>129</v>
      </c>
      <c r="D16716" t="s">
        <v>178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v>0</v>
      </c>
      <c r="AK16716">
        <v>0</v>
      </c>
      <c r="AL16716">
        <v>0</v>
      </c>
      <c r="AM16716">
        <v>0</v>
      </c>
      <c r="AN16716">
        <v>0</v>
      </c>
      <c r="AO16716">
        <v>0</v>
      </c>
      <c r="AP16716">
        <v>0</v>
      </c>
      <c r="AQ16716">
        <v>0</v>
      </c>
      <c r="AR16716">
        <v>0</v>
      </c>
      <c r="AS16716">
        <v>0</v>
      </c>
      <c r="AT16716">
        <v>0</v>
      </c>
      <c r="AU16716">
        <v>0</v>
      </c>
      <c r="AV16716">
        <v>0</v>
      </c>
      <c r="AW16716">
        <v>0</v>
      </c>
      <c r="AX16716">
        <v>0</v>
      </c>
      <c r="AY16716">
        <v>0</v>
      </c>
      <c r="AZ16716">
        <v>0</v>
      </c>
      <c r="BA16716">
        <v>0</v>
      </c>
      <c r="BB16716">
        <v>0</v>
      </c>
      <c r="BC16716">
        <v>0</v>
      </c>
      <c r="BD16716">
        <v>0</v>
      </c>
      <c r="BE16716">
        <v>0</v>
      </c>
      <c r="BF16716">
        <v>0</v>
      </c>
      <c r="BG16716">
        <v>0</v>
      </c>
      <c r="BH16716">
        <v>0</v>
      </c>
      <c r="BI16716">
        <v>0</v>
      </c>
      <c r="BJ16716">
        <v>0</v>
      </c>
      <c r="BK16716">
        <v>0</v>
      </c>
      <c r="BL16716">
        <v>0</v>
      </c>
    </row>
    <row r="16717" spans="1:64" x14ac:dyDescent="0.2">
      <c r="A16717" s="1" t="s">
        <v>199</v>
      </c>
      <c r="B16717" s="1" t="s">
        <v>64</v>
      </c>
      <c r="C16717" s="1" t="s">
        <v>129</v>
      </c>
      <c r="D16717" t="s">
        <v>179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>
        <v>0</v>
      </c>
      <c r="AM16717">
        <v>0</v>
      </c>
      <c r="AN16717">
        <v>0</v>
      </c>
      <c r="AO16717">
        <v>0</v>
      </c>
      <c r="AP16717">
        <v>0</v>
      </c>
      <c r="AQ16717">
        <v>0</v>
      </c>
      <c r="AR16717">
        <v>0</v>
      </c>
      <c r="AS16717">
        <v>0</v>
      </c>
      <c r="AT16717">
        <v>0</v>
      </c>
      <c r="AU16717">
        <v>0</v>
      </c>
      <c r="AV16717">
        <v>0</v>
      </c>
      <c r="AW16717">
        <v>0</v>
      </c>
      <c r="AX16717">
        <v>0</v>
      </c>
      <c r="AY16717">
        <v>0</v>
      </c>
      <c r="AZ16717">
        <v>0</v>
      </c>
      <c r="BA16717">
        <v>0</v>
      </c>
      <c r="BB16717">
        <v>0</v>
      </c>
      <c r="BC16717">
        <v>0</v>
      </c>
      <c r="BD16717">
        <v>0</v>
      </c>
      <c r="BE16717">
        <v>0</v>
      </c>
      <c r="BF16717">
        <v>0</v>
      </c>
      <c r="BG16717">
        <v>0</v>
      </c>
      <c r="BH16717">
        <v>0</v>
      </c>
      <c r="BI16717">
        <v>0</v>
      </c>
      <c r="BJ16717">
        <v>0</v>
      </c>
      <c r="BK16717">
        <v>0</v>
      </c>
      <c r="BL16717">
        <v>0</v>
      </c>
    </row>
    <row r="16718" spans="1:64" x14ac:dyDescent="0.2">
      <c r="A16718" s="1" t="s">
        <v>199</v>
      </c>
      <c r="B16718" s="1" t="s">
        <v>64</v>
      </c>
      <c r="C16718" s="1" t="s">
        <v>129</v>
      </c>
      <c r="D16718" t="s">
        <v>18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>
        <v>0</v>
      </c>
      <c r="AM16718">
        <v>0</v>
      </c>
      <c r="AN16718">
        <v>0</v>
      </c>
      <c r="AO16718">
        <v>0</v>
      </c>
      <c r="AP16718">
        <v>0</v>
      </c>
      <c r="AQ16718">
        <v>0</v>
      </c>
      <c r="AR16718">
        <v>0</v>
      </c>
      <c r="AS16718">
        <v>0</v>
      </c>
      <c r="AT16718">
        <v>0</v>
      </c>
      <c r="AU16718">
        <v>0</v>
      </c>
      <c r="AV16718">
        <v>0</v>
      </c>
      <c r="AW16718">
        <v>0</v>
      </c>
      <c r="AX16718">
        <v>0</v>
      </c>
      <c r="AY16718">
        <v>0</v>
      </c>
      <c r="AZ16718">
        <v>0</v>
      </c>
      <c r="BA16718">
        <v>0</v>
      </c>
      <c r="BB16718">
        <v>0</v>
      </c>
      <c r="BC16718">
        <v>0</v>
      </c>
      <c r="BD16718">
        <v>0</v>
      </c>
      <c r="BE16718">
        <v>0</v>
      </c>
      <c r="BF16718">
        <v>0</v>
      </c>
      <c r="BG16718">
        <v>0</v>
      </c>
      <c r="BH16718">
        <v>0</v>
      </c>
      <c r="BI16718">
        <v>0</v>
      </c>
      <c r="BJ16718">
        <v>0</v>
      </c>
      <c r="BK16718">
        <v>0</v>
      </c>
      <c r="BL16718">
        <v>0</v>
      </c>
    </row>
    <row r="16719" spans="1:64" x14ac:dyDescent="0.2">
      <c r="A16719" s="1" t="s">
        <v>199</v>
      </c>
      <c r="B16719" s="1" t="s">
        <v>64</v>
      </c>
      <c r="C16719" s="1" t="s">
        <v>129</v>
      </c>
      <c r="D16719" t="s">
        <v>181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0</v>
      </c>
      <c r="AO16719">
        <v>0</v>
      </c>
      <c r="AP16719">
        <v>0</v>
      </c>
      <c r="AQ16719">
        <v>0</v>
      </c>
      <c r="AR16719">
        <v>0</v>
      </c>
      <c r="AS16719">
        <v>0</v>
      </c>
      <c r="AT16719">
        <v>0</v>
      </c>
      <c r="AU16719">
        <v>0</v>
      </c>
      <c r="AV16719">
        <v>0</v>
      </c>
      <c r="AW16719">
        <v>0</v>
      </c>
      <c r="AX16719">
        <v>0</v>
      </c>
      <c r="AY16719">
        <v>0</v>
      </c>
      <c r="AZ16719">
        <v>0</v>
      </c>
      <c r="BA16719">
        <v>0</v>
      </c>
      <c r="BB16719">
        <v>0</v>
      </c>
      <c r="BC16719">
        <v>0</v>
      </c>
      <c r="BD16719">
        <v>0</v>
      </c>
      <c r="BE16719">
        <v>0</v>
      </c>
      <c r="BF16719">
        <v>0</v>
      </c>
      <c r="BG16719">
        <v>0</v>
      </c>
      <c r="BH16719">
        <v>0</v>
      </c>
      <c r="BI16719">
        <v>0</v>
      </c>
      <c r="BJ16719">
        <v>0</v>
      </c>
      <c r="BK16719">
        <v>0</v>
      </c>
      <c r="BL16719">
        <v>0</v>
      </c>
    </row>
    <row r="16720" spans="1:64" x14ac:dyDescent="0.2">
      <c r="A16720" s="1" t="s">
        <v>199</v>
      </c>
      <c r="B16720" s="1" t="s">
        <v>64</v>
      </c>
      <c r="C16720" s="1" t="s">
        <v>129</v>
      </c>
      <c r="D16720" t="s">
        <v>182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0</v>
      </c>
      <c r="AL16720">
        <v>0</v>
      </c>
      <c r="AM16720">
        <v>0</v>
      </c>
      <c r="AN16720">
        <v>0</v>
      </c>
      <c r="AO16720">
        <v>0</v>
      </c>
      <c r="AP16720">
        <v>0</v>
      </c>
      <c r="AQ16720">
        <v>0</v>
      </c>
      <c r="AR16720">
        <v>0</v>
      </c>
      <c r="AS16720">
        <v>0</v>
      </c>
      <c r="AT16720">
        <v>0</v>
      </c>
      <c r="AU16720">
        <v>0</v>
      </c>
      <c r="AV16720">
        <v>0</v>
      </c>
      <c r="AW16720">
        <v>0</v>
      </c>
      <c r="AX16720">
        <v>0</v>
      </c>
      <c r="AY16720">
        <v>0</v>
      </c>
      <c r="AZ16720">
        <v>0</v>
      </c>
      <c r="BA16720">
        <v>0</v>
      </c>
      <c r="BB16720">
        <v>0</v>
      </c>
      <c r="BC16720">
        <v>0</v>
      </c>
      <c r="BD16720">
        <v>0</v>
      </c>
      <c r="BE16720">
        <v>0</v>
      </c>
      <c r="BF16720">
        <v>0</v>
      </c>
      <c r="BG16720">
        <v>0</v>
      </c>
      <c r="BH16720">
        <v>0</v>
      </c>
      <c r="BI16720">
        <v>0</v>
      </c>
      <c r="BJ16720">
        <v>0</v>
      </c>
      <c r="BK16720">
        <v>0</v>
      </c>
      <c r="BL16720">
        <v>0</v>
      </c>
    </row>
    <row r="16721" spans="1:64" x14ac:dyDescent="0.2">
      <c r="A16721" s="1" t="s">
        <v>199</v>
      </c>
      <c r="B16721" s="1" t="s">
        <v>64</v>
      </c>
      <c r="C16721" s="1" t="s">
        <v>129</v>
      </c>
      <c r="D16721" t="s">
        <v>183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>
        <v>0</v>
      </c>
      <c r="AT16721">
        <v>0</v>
      </c>
      <c r="AU16721">
        <v>0</v>
      </c>
      <c r="AV16721">
        <v>0</v>
      </c>
      <c r="AW16721">
        <v>0</v>
      </c>
      <c r="AX16721">
        <v>0</v>
      </c>
      <c r="AY16721">
        <v>0</v>
      </c>
      <c r="AZ16721">
        <v>0</v>
      </c>
      <c r="BA16721">
        <v>0</v>
      </c>
      <c r="BB16721">
        <v>0</v>
      </c>
      <c r="BC16721">
        <v>0</v>
      </c>
      <c r="BD16721">
        <v>0</v>
      </c>
      <c r="BE16721">
        <v>0</v>
      </c>
      <c r="BF16721">
        <v>0</v>
      </c>
      <c r="BG16721">
        <v>0</v>
      </c>
      <c r="BH16721">
        <v>0</v>
      </c>
      <c r="BI16721">
        <v>0</v>
      </c>
      <c r="BJ16721">
        <v>0</v>
      </c>
      <c r="BK16721">
        <v>0</v>
      </c>
      <c r="BL16721">
        <v>0</v>
      </c>
    </row>
    <row r="16722" spans="1:64" x14ac:dyDescent="0.2">
      <c r="A16722" s="1" t="s">
        <v>199</v>
      </c>
      <c r="B16722" s="1" t="s">
        <v>64</v>
      </c>
      <c r="C16722" s="1" t="s">
        <v>129</v>
      </c>
      <c r="D16722" t="s">
        <v>186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>
        <v>0</v>
      </c>
      <c r="AL16722">
        <v>0</v>
      </c>
      <c r="AM16722">
        <v>0</v>
      </c>
      <c r="AN16722">
        <v>0</v>
      </c>
      <c r="AO16722">
        <v>0</v>
      </c>
      <c r="AP16722">
        <v>0</v>
      </c>
      <c r="AQ16722">
        <v>0</v>
      </c>
      <c r="AR16722">
        <v>0</v>
      </c>
      <c r="AS16722">
        <v>0</v>
      </c>
      <c r="AT16722">
        <v>0</v>
      </c>
      <c r="AU16722">
        <v>0</v>
      </c>
      <c r="AV16722">
        <v>0</v>
      </c>
      <c r="AW16722">
        <v>0</v>
      </c>
      <c r="AX16722">
        <v>0</v>
      </c>
      <c r="AY16722">
        <v>0</v>
      </c>
      <c r="AZ16722">
        <v>0</v>
      </c>
      <c r="BA16722">
        <v>0</v>
      </c>
      <c r="BB16722">
        <v>0</v>
      </c>
      <c r="BC16722">
        <v>0</v>
      </c>
      <c r="BD16722">
        <v>0</v>
      </c>
      <c r="BE16722">
        <v>0</v>
      </c>
      <c r="BF16722">
        <v>0</v>
      </c>
      <c r="BG16722">
        <v>0</v>
      </c>
      <c r="BH16722">
        <v>0</v>
      </c>
      <c r="BI16722">
        <v>0</v>
      </c>
      <c r="BJ16722">
        <v>0</v>
      </c>
      <c r="BK16722">
        <v>0</v>
      </c>
      <c r="BL16722">
        <v>0</v>
      </c>
    </row>
    <row r="16723" spans="1:64" x14ac:dyDescent="0.2">
      <c r="A16723" s="1" t="s">
        <v>199</v>
      </c>
      <c r="B16723" s="1" t="s">
        <v>64</v>
      </c>
      <c r="C16723" s="1" t="s">
        <v>129</v>
      </c>
      <c r="D16723" t="s">
        <v>184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v>0</v>
      </c>
      <c r="AK16723">
        <v>0</v>
      </c>
      <c r="AL16723">
        <v>0</v>
      </c>
      <c r="AM16723">
        <v>0</v>
      </c>
      <c r="AN16723">
        <v>0</v>
      </c>
      <c r="AO16723">
        <v>0</v>
      </c>
      <c r="AP16723">
        <v>0</v>
      </c>
      <c r="AQ16723">
        <v>0</v>
      </c>
      <c r="AR16723">
        <v>0</v>
      </c>
      <c r="AS16723">
        <v>0</v>
      </c>
      <c r="AT16723">
        <v>0</v>
      </c>
      <c r="AU16723">
        <v>0</v>
      </c>
      <c r="AV16723">
        <v>0</v>
      </c>
      <c r="AW16723">
        <v>0</v>
      </c>
      <c r="AX16723">
        <v>0</v>
      </c>
      <c r="AY16723">
        <v>0</v>
      </c>
      <c r="AZ16723">
        <v>0</v>
      </c>
      <c r="BA16723">
        <v>0</v>
      </c>
      <c r="BB16723">
        <v>0</v>
      </c>
      <c r="BC16723">
        <v>0</v>
      </c>
      <c r="BD16723">
        <v>0</v>
      </c>
      <c r="BE16723">
        <v>0</v>
      </c>
      <c r="BF16723">
        <v>0</v>
      </c>
      <c r="BG16723">
        <v>0</v>
      </c>
      <c r="BH16723">
        <v>0</v>
      </c>
      <c r="BI16723">
        <v>0</v>
      </c>
      <c r="BJ16723">
        <v>0</v>
      </c>
      <c r="BK16723">
        <v>0</v>
      </c>
      <c r="BL16723">
        <v>0</v>
      </c>
    </row>
    <row r="16724" spans="1:64" x14ac:dyDescent="0.2">
      <c r="A16724" s="1" t="s">
        <v>199</v>
      </c>
      <c r="B16724" s="1" t="s">
        <v>64</v>
      </c>
      <c r="C16724" s="1" t="s">
        <v>129</v>
      </c>
      <c r="D16724" t="s">
        <v>365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0</v>
      </c>
      <c r="AR16724">
        <v>0</v>
      </c>
      <c r="AS16724">
        <v>0</v>
      </c>
      <c r="AT16724">
        <v>0</v>
      </c>
      <c r="AU16724">
        <v>0</v>
      </c>
      <c r="AV16724">
        <v>0</v>
      </c>
      <c r="AW16724">
        <v>0</v>
      </c>
      <c r="AX16724">
        <v>0</v>
      </c>
      <c r="AY16724">
        <v>0</v>
      </c>
      <c r="AZ16724">
        <v>0</v>
      </c>
      <c r="BA16724">
        <v>0</v>
      </c>
      <c r="BB16724">
        <v>0</v>
      </c>
      <c r="BC16724">
        <v>0</v>
      </c>
      <c r="BD16724">
        <v>0</v>
      </c>
      <c r="BE16724">
        <v>0</v>
      </c>
      <c r="BF16724">
        <v>0</v>
      </c>
      <c r="BG16724">
        <v>0</v>
      </c>
      <c r="BH16724">
        <v>0</v>
      </c>
      <c r="BI16724">
        <v>0</v>
      </c>
      <c r="BJ16724">
        <v>0</v>
      </c>
      <c r="BK16724">
        <v>0</v>
      </c>
      <c r="BL16724">
        <v>0</v>
      </c>
    </row>
    <row r="16725" spans="1:64" x14ac:dyDescent="0.2">
      <c r="A16725" s="1" t="s">
        <v>199</v>
      </c>
      <c r="B16725" s="1" t="s">
        <v>64</v>
      </c>
      <c r="C16725" s="1" t="s">
        <v>129</v>
      </c>
      <c r="D16725" t="s">
        <v>366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>
        <v>0</v>
      </c>
      <c r="AL16725">
        <v>0</v>
      </c>
      <c r="AM16725">
        <v>0</v>
      </c>
      <c r="AN16725">
        <v>0</v>
      </c>
      <c r="AO16725">
        <v>0</v>
      </c>
      <c r="AP16725">
        <v>0</v>
      </c>
      <c r="AQ16725">
        <v>0</v>
      </c>
      <c r="AR16725">
        <v>0</v>
      </c>
      <c r="AS16725">
        <v>0</v>
      </c>
      <c r="AT16725">
        <v>0</v>
      </c>
      <c r="AU16725">
        <v>0</v>
      </c>
      <c r="AV16725">
        <v>0</v>
      </c>
      <c r="AW16725">
        <v>0</v>
      </c>
      <c r="AX16725">
        <v>0</v>
      </c>
      <c r="AY16725">
        <v>0</v>
      </c>
      <c r="AZ16725">
        <v>0</v>
      </c>
      <c r="BA16725">
        <v>0</v>
      </c>
      <c r="BB16725">
        <v>0</v>
      </c>
      <c r="BC16725">
        <v>0</v>
      </c>
      <c r="BD16725">
        <v>0</v>
      </c>
      <c r="BE16725">
        <v>0</v>
      </c>
      <c r="BF16725">
        <v>0</v>
      </c>
      <c r="BG16725">
        <v>0</v>
      </c>
      <c r="BH16725">
        <v>0</v>
      </c>
      <c r="BI16725">
        <v>0</v>
      </c>
      <c r="BJ16725">
        <v>0</v>
      </c>
      <c r="BK16725">
        <v>0</v>
      </c>
      <c r="BL16725">
        <v>0</v>
      </c>
    </row>
    <row r="16726" spans="1:64" x14ac:dyDescent="0.2">
      <c r="A16726" s="1" t="s">
        <v>199</v>
      </c>
      <c r="B16726" s="1" t="s">
        <v>64</v>
      </c>
      <c r="C16726" s="1" t="s">
        <v>129</v>
      </c>
      <c r="D16726" t="s">
        <v>367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>
        <v>0</v>
      </c>
      <c r="AT16726">
        <v>0</v>
      </c>
      <c r="AU16726">
        <v>0</v>
      </c>
      <c r="AV16726">
        <v>0</v>
      </c>
      <c r="AW16726">
        <v>0</v>
      </c>
      <c r="AX16726">
        <v>0</v>
      </c>
      <c r="AY16726">
        <v>0</v>
      </c>
      <c r="AZ16726">
        <v>0</v>
      </c>
      <c r="BA16726">
        <v>0</v>
      </c>
      <c r="BB16726">
        <v>0</v>
      </c>
      <c r="BC16726">
        <v>0</v>
      </c>
      <c r="BD16726">
        <v>0</v>
      </c>
      <c r="BE16726">
        <v>0</v>
      </c>
      <c r="BF16726">
        <v>0</v>
      </c>
      <c r="BG16726">
        <v>0</v>
      </c>
      <c r="BH16726">
        <v>0</v>
      </c>
      <c r="BI16726">
        <v>0</v>
      </c>
      <c r="BJ16726">
        <v>0</v>
      </c>
      <c r="BK16726">
        <v>0</v>
      </c>
      <c r="BL16726">
        <v>0</v>
      </c>
    </row>
    <row r="16727" spans="1:64" x14ac:dyDescent="0.2">
      <c r="A16727" s="1" t="s">
        <v>199</v>
      </c>
      <c r="B16727" s="1" t="s">
        <v>64</v>
      </c>
      <c r="C16727" s="1" t="s">
        <v>129</v>
      </c>
      <c r="D16727" t="s">
        <v>185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>
        <v>0</v>
      </c>
      <c r="AL16727">
        <v>0</v>
      </c>
      <c r="AM16727">
        <v>0</v>
      </c>
      <c r="AN16727">
        <v>0</v>
      </c>
      <c r="AO16727">
        <v>0</v>
      </c>
      <c r="AP16727">
        <v>0</v>
      </c>
      <c r="AQ16727">
        <v>0</v>
      </c>
      <c r="AR16727">
        <v>0</v>
      </c>
      <c r="AS16727">
        <v>0</v>
      </c>
      <c r="AT16727">
        <v>0</v>
      </c>
      <c r="AU16727">
        <v>0</v>
      </c>
      <c r="AV16727">
        <v>0</v>
      </c>
      <c r="AW16727">
        <v>0</v>
      </c>
      <c r="AX16727">
        <v>0</v>
      </c>
      <c r="AY16727">
        <v>0</v>
      </c>
      <c r="AZ16727">
        <v>0</v>
      </c>
      <c r="BA16727">
        <v>0</v>
      </c>
      <c r="BB16727">
        <v>0</v>
      </c>
      <c r="BC16727">
        <v>0</v>
      </c>
      <c r="BD16727">
        <v>0</v>
      </c>
      <c r="BE16727">
        <v>0</v>
      </c>
      <c r="BF16727">
        <v>0</v>
      </c>
      <c r="BG16727">
        <v>0</v>
      </c>
      <c r="BH16727">
        <v>0</v>
      </c>
      <c r="BI16727">
        <v>0</v>
      </c>
      <c r="BJ16727">
        <v>0</v>
      </c>
      <c r="BK16727">
        <v>0</v>
      </c>
      <c r="BL16727">
        <v>0</v>
      </c>
    </row>
    <row r="16728" spans="1:64" x14ac:dyDescent="0.2">
      <c r="A16728" s="1" t="s">
        <v>199</v>
      </c>
      <c r="B16728" s="1" t="s">
        <v>64</v>
      </c>
      <c r="C16728" s="1" t="s">
        <v>129</v>
      </c>
      <c r="D16728" t="s">
        <v>374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>
        <v>0</v>
      </c>
      <c r="AL16728">
        <v>0</v>
      </c>
      <c r="AM16728">
        <v>0</v>
      </c>
      <c r="AN16728">
        <v>0</v>
      </c>
      <c r="AO16728">
        <v>0</v>
      </c>
      <c r="AP16728">
        <v>0</v>
      </c>
      <c r="AQ16728">
        <v>0</v>
      </c>
      <c r="AR16728">
        <v>0</v>
      </c>
      <c r="AS16728">
        <v>0</v>
      </c>
      <c r="AT16728">
        <v>0</v>
      </c>
      <c r="AU16728">
        <v>0</v>
      </c>
      <c r="AV16728">
        <v>0</v>
      </c>
      <c r="AW16728">
        <v>0</v>
      </c>
      <c r="AX16728">
        <v>0</v>
      </c>
      <c r="AY16728">
        <v>0</v>
      </c>
      <c r="AZ16728">
        <v>0</v>
      </c>
      <c r="BA16728">
        <v>0</v>
      </c>
      <c r="BB16728">
        <v>0</v>
      </c>
      <c r="BC16728">
        <v>0</v>
      </c>
      <c r="BD16728">
        <v>0</v>
      </c>
      <c r="BE16728">
        <v>0</v>
      </c>
      <c r="BF16728">
        <v>0</v>
      </c>
      <c r="BG16728">
        <v>0</v>
      </c>
      <c r="BH16728">
        <v>0</v>
      </c>
      <c r="BI16728">
        <v>0</v>
      </c>
      <c r="BJ16728">
        <v>0</v>
      </c>
      <c r="BK16728">
        <v>0</v>
      </c>
      <c r="BL16728">
        <v>0</v>
      </c>
    </row>
    <row r="16729" spans="1:64" x14ac:dyDescent="0.2">
      <c r="A16729" s="1" t="s">
        <v>199</v>
      </c>
      <c r="B16729" s="1" t="s">
        <v>64</v>
      </c>
      <c r="C16729" s="1" t="s">
        <v>129</v>
      </c>
      <c r="D16729" t="s">
        <v>439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0</v>
      </c>
      <c r="AY16729">
        <v>0</v>
      </c>
      <c r="AZ16729">
        <v>0</v>
      </c>
      <c r="BA16729">
        <v>0</v>
      </c>
      <c r="BB16729">
        <v>0</v>
      </c>
      <c r="BC16729">
        <v>0</v>
      </c>
      <c r="BD16729">
        <v>0</v>
      </c>
      <c r="BE16729">
        <v>0</v>
      </c>
      <c r="BF16729">
        <v>0</v>
      </c>
      <c r="BG16729">
        <v>0</v>
      </c>
      <c r="BH16729">
        <v>0</v>
      </c>
      <c r="BI16729">
        <v>0</v>
      </c>
      <c r="BJ16729">
        <v>0</v>
      </c>
      <c r="BK16729">
        <v>0</v>
      </c>
      <c r="BL16729">
        <v>0</v>
      </c>
    </row>
    <row r="16730" spans="1:64" x14ac:dyDescent="0.2">
      <c r="A16730" s="1" t="s">
        <v>199</v>
      </c>
      <c r="B16730" s="1" t="s">
        <v>64</v>
      </c>
      <c r="C16730" s="1" t="s">
        <v>129</v>
      </c>
      <c r="D16730" t="s">
        <v>187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>
        <v>0</v>
      </c>
      <c r="AQ16730">
        <v>0</v>
      </c>
      <c r="AR16730">
        <v>0</v>
      </c>
      <c r="AS16730">
        <v>0</v>
      </c>
      <c r="AT16730">
        <v>0</v>
      </c>
      <c r="AU16730">
        <v>0</v>
      </c>
      <c r="AV16730">
        <v>0</v>
      </c>
      <c r="AW16730">
        <v>0</v>
      </c>
      <c r="AX16730">
        <v>0</v>
      </c>
      <c r="AY16730">
        <v>0</v>
      </c>
      <c r="AZ16730">
        <v>0</v>
      </c>
      <c r="BA16730">
        <v>0</v>
      </c>
      <c r="BB16730">
        <v>0</v>
      </c>
      <c r="BC16730">
        <v>0</v>
      </c>
      <c r="BD16730">
        <v>0</v>
      </c>
      <c r="BE16730">
        <v>0</v>
      </c>
      <c r="BF16730">
        <v>0</v>
      </c>
      <c r="BG16730">
        <v>0</v>
      </c>
      <c r="BH16730">
        <v>0</v>
      </c>
      <c r="BI16730">
        <v>0</v>
      </c>
      <c r="BJ16730">
        <v>0</v>
      </c>
      <c r="BK16730">
        <v>0</v>
      </c>
      <c r="BL16730">
        <v>0</v>
      </c>
    </row>
    <row r="16731" spans="1:64" x14ac:dyDescent="0.2">
      <c r="A16731" s="1" t="s">
        <v>199</v>
      </c>
      <c r="B16731" s="1" t="s">
        <v>64</v>
      </c>
      <c r="C16731" s="1" t="s">
        <v>129</v>
      </c>
      <c r="D16731" t="s">
        <v>188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0</v>
      </c>
      <c r="AM16731">
        <v>0</v>
      </c>
      <c r="AN16731">
        <v>0</v>
      </c>
      <c r="AO16731">
        <v>0</v>
      </c>
      <c r="AP16731">
        <v>0</v>
      </c>
      <c r="AQ16731">
        <v>0</v>
      </c>
      <c r="AR16731">
        <v>0</v>
      </c>
      <c r="AS16731">
        <v>0</v>
      </c>
      <c r="AT16731">
        <v>0</v>
      </c>
      <c r="AU16731">
        <v>0</v>
      </c>
      <c r="AV16731">
        <v>0</v>
      </c>
      <c r="AW16731">
        <v>0</v>
      </c>
      <c r="AX16731">
        <v>0</v>
      </c>
      <c r="AY16731">
        <v>0</v>
      </c>
      <c r="AZ16731">
        <v>0</v>
      </c>
      <c r="BA16731">
        <v>0</v>
      </c>
      <c r="BB16731">
        <v>0</v>
      </c>
      <c r="BC16731">
        <v>0</v>
      </c>
      <c r="BD16731">
        <v>0</v>
      </c>
      <c r="BE16731">
        <v>0</v>
      </c>
      <c r="BF16731">
        <v>0</v>
      </c>
      <c r="BG16731">
        <v>0</v>
      </c>
      <c r="BH16731">
        <v>0</v>
      </c>
      <c r="BI16731">
        <v>0</v>
      </c>
      <c r="BJ16731">
        <v>0</v>
      </c>
      <c r="BK16731">
        <v>0</v>
      </c>
      <c r="BL16731">
        <v>0</v>
      </c>
    </row>
    <row r="16732" spans="1:64" x14ac:dyDescent="0.2">
      <c r="A16732" s="1" t="s">
        <v>199</v>
      </c>
      <c r="B16732" s="1" t="s">
        <v>64</v>
      </c>
      <c r="C16732" s="1" t="s">
        <v>129</v>
      </c>
      <c r="D16732" t="s">
        <v>189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0</v>
      </c>
      <c r="AT16732">
        <v>0</v>
      </c>
      <c r="AU16732">
        <v>0</v>
      </c>
      <c r="AV16732">
        <v>0</v>
      </c>
      <c r="AW16732">
        <v>0</v>
      </c>
      <c r="AX16732">
        <v>0</v>
      </c>
      <c r="AY16732">
        <v>0</v>
      </c>
      <c r="AZ16732">
        <v>0</v>
      </c>
      <c r="BA16732">
        <v>0</v>
      </c>
      <c r="BB16732">
        <v>0</v>
      </c>
      <c r="BC16732">
        <v>0</v>
      </c>
      <c r="BD16732">
        <v>0</v>
      </c>
      <c r="BE16732">
        <v>0</v>
      </c>
      <c r="BF16732">
        <v>0</v>
      </c>
      <c r="BG16732">
        <v>0</v>
      </c>
      <c r="BH16732">
        <v>0</v>
      </c>
      <c r="BI16732">
        <v>0</v>
      </c>
      <c r="BJ16732">
        <v>0</v>
      </c>
      <c r="BK16732">
        <v>0</v>
      </c>
      <c r="BL16732">
        <v>0</v>
      </c>
    </row>
    <row r="16733" spans="1:64" x14ac:dyDescent="0.2">
      <c r="A16733" s="1" t="s">
        <v>199</v>
      </c>
      <c r="B16733" s="1" t="s">
        <v>64</v>
      </c>
      <c r="C16733" s="1" t="s">
        <v>129</v>
      </c>
      <c r="D16733" t="s">
        <v>190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0</v>
      </c>
      <c r="AT16733">
        <v>0</v>
      </c>
      <c r="AU16733">
        <v>0</v>
      </c>
      <c r="AV16733">
        <v>0</v>
      </c>
      <c r="AW16733">
        <v>0</v>
      </c>
      <c r="AX16733">
        <v>0</v>
      </c>
      <c r="AY16733">
        <v>0</v>
      </c>
      <c r="AZ16733">
        <v>0</v>
      </c>
      <c r="BA16733">
        <v>0</v>
      </c>
      <c r="BB16733">
        <v>0</v>
      </c>
      <c r="BC16733">
        <v>0</v>
      </c>
      <c r="BD16733">
        <v>0</v>
      </c>
      <c r="BE16733">
        <v>0</v>
      </c>
      <c r="BF16733">
        <v>0</v>
      </c>
      <c r="BG16733">
        <v>0</v>
      </c>
      <c r="BH16733">
        <v>0</v>
      </c>
      <c r="BI16733">
        <v>0</v>
      </c>
      <c r="BJ16733">
        <v>0</v>
      </c>
      <c r="BK16733">
        <v>0</v>
      </c>
      <c r="BL16733">
        <v>0</v>
      </c>
    </row>
    <row r="16734" spans="1:64" x14ac:dyDescent="0.2">
      <c r="A16734" s="1" t="s">
        <v>199</v>
      </c>
      <c r="B16734" s="1" t="s">
        <v>64</v>
      </c>
      <c r="C16734" s="1" t="s">
        <v>129</v>
      </c>
      <c r="D16734" t="s">
        <v>191</v>
      </c>
      <c r="E16734">
        <v>0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>
        <v>0</v>
      </c>
      <c r="AL16734">
        <v>0</v>
      </c>
      <c r="AM16734">
        <v>0</v>
      </c>
      <c r="AN16734">
        <v>0</v>
      </c>
      <c r="AO16734">
        <v>0</v>
      </c>
      <c r="AP16734">
        <v>0</v>
      </c>
      <c r="AQ16734">
        <v>0</v>
      </c>
      <c r="AR16734">
        <v>0</v>
      </c>
      <c r="AS16734">
        <v>0</v>
      </c>
      <c r="AT16734">
        <v>0</v>
      </c>
      <c r="AU16734">
        <v>0</v>
      </c>
      <c r="AV16734">
        <v>0</v>
      </c>
      <c r="AW16734">
        <v>0</v>
      </c>
      <c r="AX16734">
        <v>0</v>
      </c>
      <c r="AY16734">
        <v>0</v>
      </c>
      <c r="AZ16734">
        <v>0</v>
      </c>
      <c r="BA16734">
        <v>0</v>
      </c>
      <c r="BB16734">
        <v>0</v>
      </c>
      <c r="BC16734">
        <v>0</v>
      </c>
      <c r="BD16734">
        <v>0</v>
      </c>
      <c r="BE16734">
        <v>0</v>
      </c>
      <c r="BF16734">
        <v>0</v>
      </c>
      <c r="BG16734">
        <v>0</v>
      </c>
      <c r="BH16734">
        <v>0</v>
      </c>
      <c r="BI16734">
        <v>0</v>
      </c>
      <c r="BJ16734">
        <v>0</v>
      </c>
      <c r="BK16734">
        <v>0</v>
      </c>
      <c r="BL16734">
        <v>0</v>
      </c>
    </row>
    <row r="16735" spans="1:64" x14ac:dyDescent="0.2">
      <c r="A16735" s="1" t="s">
        <v>199</v>
      </c>
      <c r="B16735" s="1" t="s">
        <v>64</v>
      </c>
      <c r="C16735" s="1" t="s">
        <v>129</v>
      </c>
      <c r="D16735" t="s">
        <v>192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>
        <v>0</v>
      </c>
      <c r="AT16735">
        <v>0</v>
      </c>
      <c r="AU16735">
        <v>0</v>
      </c>
      <c r="AV16735">
        <v>0</v>
      </c>
      <c r="AW16735">
        <v>0</v>
      </c>
      <c r="AX16735">
        <v>0</v>
      </c>
      <c r="AY16735">
        <v>0</v>
      </c>
      <c r="AZ16735">
        <v>0</v>
      </c>
      <c r="BA16735">
        <v>0</v>
      </c>
      <c r="BB16735">
        <v>0</v>
      </c>
      <c r="BC16735">
        <v>0</v>
      </c>
      <c r="BD16735">
        <v>0</v>
      </c>
      <c r="BE16735">
        <v>0</v>
      </c>
      <c r="BF16735">
        <v>0</v>
      </c>
      <c r="BG16735">
        <v>0</v>
      </c>
      <c r="BH16735">
        <v>0</v>
      </c>
      <c r="BI16735">
        <v>0</v>
      </c>
      <c r="BJ16735">
        <v>0</v>
      </c>
      <c r="BK16735">
        <v>0</v>
      </c>
      <c r="BL16735">
        <v>0</v>
      </c>
    </row>
    <row r="16736" spans="1:64" x14ac:dyDescent="0.2">
      <c r="A16736" s="1" t="s">
        <v>199</v>
      </c>
      <c r="B16736" s="1" t="s">
        <v>64</v>
      </c>
      <c r="C16736" s="1" t="s">
        <v>129</v>
      </c>
      <c r="D16736" t="s">
        <v>193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0</v>
      </c>
      <c r="AL16736">
        <v>0</v>
      </c>
      <c r="AM16736">
        <v>0</v>
      </c>
      <c r="AN16736">
        <v>0</v>
      </c>
      <c r="AO16736">
        <v>0</v>
      </c>
      <c r="AP16736">
        <v>0</v>
      </c>
      <c r="AQ16736">
        <v>0</v>
      </c>
      <c r="AR16736">
        <v>0</v>
      </c>
      <c r="AS16736">
        <v>0</v>
      </c>
      <c r="AT16736">
        <v>0</v>
      </c>
      <c r="AU16736">
        <v>0</v>
      </c>
      <c r="AV16736">
        <v>0</v>
      </c>
      <c r="AW16736">
        <v>0</v>
      </c>
      <c r="AX16736">
        <v>0</v>
      </c>
      <c r="AY16736">
        <v>0</v>
      </c>
      <c r="AZ16736">
        <v>0</v>
      </c>
      <c r="BA16736">
        <v>0</v>
      </c>
      <c r="BB16736">
        <v>0</v>
      </c>
      <c r="BC16736">
        <v>0</v>
      </c>
      <c r="BD16736">
        <v>0</v>
      </c>
      <c r="BE16736">
        <v>0</v>
      </c>
      <c r="BF16736">
        <v>0</v>
      </c>
      <c r="BG16736">
        <v>0</v>
      </c>
      <c r="BH16736">
        <v>0</v>
      </c>
      <c r="BI16736">
        <v>0</v>
      </c>
      <c r="BJ16736">
        <v>0</v>
      </c>
      <c r="BK16736">
        <v>0</v>
      </c>
      <c r="BL16736">
        <v>0</v>
      </c>
    </row>
    <row r="16737" spans="1:64" x14ac:dyDescent="0.2">
      <c r="A16737" s="1" t="s">
        <v>199</v>
      </c>
      <c r="B16737" s="1" t="s">
        <v>64</v>
      </c>
      <c r="C16737" s="1" t="s">
        <v>129</v>
      </c>
      <c r="D16737" t="s">
        <v>194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W16737">
        <v>0</v>
      </c>
      <c r="AX16737">
        <v>0</v>
      </c>
      <c r="AY16737">
        <v>0</v>
      </c>
      <c r="AZ16737">
        <v>0</v>
      </c>
      <c r="BA16737">
        <v>0</v>
      </c>
      <c r="BB16737">
        <v>0</v>
      </c>
      <c r="BC16737">
        <v>0</v>
      </c>
      <c r="BD16737">
        <v>0</v>
      </c>
      <c r="BE16737">
        <v>0</v>
      </c>
      <c r="BF16737">
        <v>0</v>
      </c>
      <c r="BG16737">
        <v>0</v>
      </c>
      <c r="BH16737">
        <v>0</v>
      </c>
      <c r="BI16737">
        <v>0</v>
      </c>
      <c r="BJ16737">
        <v>0</v>
      </c>
      <c r="BK16737">
        <v>0</v>
      </c>
      <c r="BL16737">
        <v>0</v>
      </c>
    </row>
    <row r="16738" spans="1:64" x14ac:dyDescent="0.2">
      <c r="A16738" s="1" t="s">
        <v>199</v>
      </c>
      <c r="B16738" s="1" t="s">
        <v>64</v>
      </c>
      <c r="C16738" s="1" t="s">
        <v>129</v>
      </c>
      <c r="D16738" t="s">
        <v>195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0</v>
      </c>
      <c r="AT16738">
        <v>0</v>
      </c>
      <c r="AU16738">
        <v>0</v>
      </c>
      <c r="AV16738">
        <v>0</v>
      </c>
      <c r="AW16738">
        <v>0</v>
      </c>
      <c r="AX16738">
        <v>0</v>
      </c>
      <c r="AY16738">
        <v>0</v>
      </c>
      <c r="AZ16738">
        <v>0</v>
      </c>
      <c r="BA16738">
        <v>0</v>
      </c>
      <c r="BB16738">
        <v>0</v>
      </c>
      <c r="BC16738">
        <v>0</v>
      </c>
      <c r="BD16738">
        <v>0</v>
      </c>
      <c r="BE16738">
        <v>0</v>
      </c>
      <c r="BF16738">
        <v>0</v>
      </c>
      <c r="BG16738">
        <v>0</v>
      </c>
      <c r="BH16738">
        <v>0</v>
      </c>
      <c r="BI16738">
        <v>0</v>
      </c>
      <c r="BJ16738">
        <v>0</v>
      </c>
      <c r="BK16738">
        <v>0</v>
      </c>
      <c r="BL16738">
        <v>0</v>
      </c>
    </row>
    <row r="16739" spans="1:64" x14ac:dyDescent="0.2">
      <c r="A16739" s="1" t="s">
        <v>199</v>
      </c>
      <c r="B16739" s="1" t="s">
        <v>64</v>
      </c>
      <c r="C16739" s="1" t="s">
        <v>129</v>
      </c>
      <c r="D16739" t="s">
        <v>196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  <c r="AJ16739">
        <v>0</v>
      </c>
      <c r="AK16739">
        <v>0</v>
      </c>
      <c r="AL16739">
        <v>0</v>
      </c>
      <c r="AM16739">
        <v>0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>
        <v>0</v>
      </c>
      <c r="AT16739">
        <v>0</v>
      </c>
      <c r="AU16739">
        <v>0</v>
      </c>
      <c r="AV16739">
        <v>0</v>
      </c>
      <c r="AW16739">
        <v>0</v>
      </c>
      <c r="AX16739">
        <v>0</v>
      </c>
      <c r="AY16739">
        <v>0</v>
      </c>
      <c r="AZ16739">
        <v>0</v>
      </c>
      <c r="BA16739">
        <v>0</v>
      </c>
      <c r="BB16739">
        <v>0</v>
      </c>
      <c r="BC16739">
        <v>0</v>
      </c>
      <c r="BD16739">
        <v>0</v>
      </c>
      <c r="BE16739">
        <v>0</v>
      </c>
      <c r="BF16739">
        <v>0</v>
      </c>
      <c r="BG16739">
        <v>0</v>
      </c>
      <c r="BH16739">
        <v>0</v>
      </c>
      <c r="BI16739">
        <v>0</v>
      </c>
      <c r="BJ16739">
        <v>0</v>
      </c>
      <c r="BK16739">
        <v>0</v>
      </c>
      <c r="BL16739">
        <v>0</v>
      </c>
    </row>
    <row r="16740" spans="1:64" x14ac:dyDescent="0.2">
      <c r="A16740" s="1" t="s">
        <v>199</v>
      </c>
      <c r="B16740" s="1" t="s">
        <v>64</v>
      </c>
      <c r="C16740" s="1" t="s">
        <v>129</v>
      </c>
      <c r="D16740" t="s">
        <v>197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  <c r="AJ16740">
        <v>0</v>
      </c>
      <c r="AK16740">
        <v>0</v>
      </c>
      <c r="AL16740">
        <v>0</v>
      </c>
      <c r="AM16740">
        <v>0</v>
      </c>
      <c r="AN16740">
        <v>0</v>
      </c>
      <c r="AO16740">
        <v>0</v>
      </c>
      <c r="AP16740">
        <v>0</v>
      </c>
      <c r="AQ16740">
        <v>0</v>
      </c>
      <c r="AR16740">
        <v>0</v>
      </c>
      <c r="AS16740">
        <v>0</v>
      </c>
      <c r="AT16740">
        <v>0</v>
      </c>
      <c r="AU16740">
        <v>0</v>
      </c>
      <c r="AV16740">
        <v>0</v>
      </c>
      <c r="AW16740">
        <v>0</v>
      </c>
      <c r="AX16740">
        <v>0</v>
      </c>
      <c r="AY16740">
        <v>0</v>
      </c>
      <c r="AZ16740">
        <v>0</v>
      </c>
      <c r="BA16740">
        <v>0</v>
      </c>
      <c r="BB16740">
        <v>0</v>
      </c>
      <c r="BC16740">
        <v>0</v>
      </c>
      <c r="BD16740">
        <v>0</v>
      </c>
      <c r="BE16740">
        <v>0</v>
      </c>
      <c r="BF16740">
        <v>0</v>
      </c>
      <c r="BG16740">
        <v>0</v>
      </c>
      <c r="BH16740">
        <v>0</v>
      </c>
      <c r="BI16740">
        <v>0</v>
      </c>
      <c r="BJ16740">
        <v>0</v>
      </c>
      <c r="BK16740">
        <v>0</v>
      </c>
      <c r="BL16740">
        <v>0</v>
      </c>
    </row>
    <row r="16741" spans="1:64" x14ac:dyDescent="0.2">
      <c r="A16741" s="1" t="s">
        <v>199</v>
      </c>
      <c r="B16741" s="1" t="s">
        <v>64</v>
      </c>
      <c r="C16741" s="1" t="s">
        <v>129</v>
      </c>
      <c r="D16741" t="s">
        <v>198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0</v>
      </c>
      <c r="AO16741">
        <v>0</v>
      </c>
      <c r="AP16741">
        <v>0</v>
      </c>
      <c r="AQ16741">
        <v>0</v>
      </c>
      <c r="AR16741">
        <v>0</v>
      </c>
      <c r="AS16741">
        <v>0</v>
      </c>
      <c r="AT16741">
        <v>0</v>
      </c>
      <c r="AU16741">
        <v>0</v>
      </c>
      <c r="AV16741">
        <v>0</v>
      </c>
      <c r="AW16741">
        <v>0</v>
      </c>
      <c r="AX16741">
        <v>0</v>
      </c>
      <c r="AY16741">
        <v>0</v>
      </c>
      <c r="AZ16741">
        <v>0</v>
      </c>
      <c r="BA16741">
        <v>0</v>
      </c>
      <c r="BB16741">
        <v>0</v>
      </c>
      <c r="BC16741">
        <v>0</v>
      </c>
      <c r="BD16741">
        <v>0</v>
      </c>
      <c r="BE16741">
        <v>0</v>
      </c>
      <c r="BF16741">
        <v>0</v>
      </c>
      <c r="BG16741">
        <v>0</v>
      </c>
      <c r="BH16741">
        <v>0</v>
      </c>
      <c r="BI16741">
        <v>0</v>
      </c>
      <c r="BJ16741">
        <v>0</v>
      </c>
      <c r="BK16741">
        <v>0</v>
      </c>
      <c r="BL16741">
        <v>0</v>
      </c>
    </row>
    <row r="16742" spans="1:64" x14ac:dyDescent="0.2">
      <c r="A16742" s="1" t="s">
        <v>199</v>
      </c>
      <c r="B16742" s="1" t="s">
        <v>64</v>
      </c>
      <c r="C16742" s="1" t="s">
        <v>130</v>
      </c>
      <c r="D16742" t="s">
        <v>163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v>0</v>
      </c>
      <c r="AK16742">
        <v>0</v>
      </c>
      <c r="AL16742">
        <v>0</v>
      </c>
      <c r="AM16742">
        <v>0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>
        <v>0</v>
      </c>
      <c r="AT16742">
        <v>0</v>
      </c>
      <c r="AU16742">
        <v>0</v>
      </c>
      <c r="AV16742">
        <v>0</v>
      </c>
      <c r="AW16742">
        <v>0</v>
      </c>
      <c r="AX16742">
        <v>0</v>
      </c>
      <c r="AY16742">
        <v>0</v>
      </c>
      <c r="AZ16742">
        <v>0</v>
      </c>
      <c r="BA16742">
        <v>0</v>
      </c>
      <c r="BB16742">
        <v>0</v>
      </c>
      <c r="BC16742">
        <v>0</v>
      </c>
      <c r="BD16742">
        <v>0</v>
      </c>
      <c r="BE16742">
        <v>0</v>
      </c>
      <c r="BF16742">
        <v>0</v>
      </c>
      <c r="BG16742">
        <v>0</v>
      </c>
      <c r="BH16742">
        <v>0</v>
      </c>
      <c r="BI16742">
        <v>0</v>
      </c>
      <c r="BJ16742">
        <v>0</v>
      </c>
      <c r="BK16742">
        <v>0</v>
      </c>
      <c r="BL16742">
        <v>0</v>
      </c>
    </row>
    <row r="16743" spans="1:64" x14ac:dyDescent="0.2">
      <c r="A16743" s="1" t="s">
        <v>199</v>
      </c>
      <c r="B16743" s="1" t="s">
        <v>64</v>
      </c>
      <c r="C16743" s="1" t="s">
        <v>130</v>
      </c>
      <c r="D16743" t="s">
        <v>164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v>0</v>
      </c>
      <c r="AK16743">
        <v>0</v>
      </c>
      <c r="AL16743">
        <v>0</v>
      </c>
      <c r="AM16743">
        <v>0</v>
      </c>
      <c r="AN16743">
        <v>0</v>
      </c>
      <c r="AO16743">
        <v>0</v>
      </c>
      <c r="AP16743">
        <v>0</v>
      </c>
      <c r="AQ16743">
        <v>0</v>
      </c>
      <c r="AR16743">
        <v>0</v>
      </c>
      <c r="AS16743">
        <v>0</v>
      </c>
      <c r="AT16743">
        <v>0</v>
      </c>
      <c r="AU16743">
        <v>0</v>
      </c>
      <c r="AV16743">
        <v>0</v>
      </c>
      <c r="AW16743">
        <v>0</v>
      </c>
      <c r="AX16743">
        <v>0</v>
      </c>
      <c r="AY16743">
        <v>0</v>
      </c>
      <c r="AZ16743">
        <v>0</v>
      </c>
      <c r="BA16743">
        <v>0</v>
      </c>
      <c r="BB16743">
        <v>0</v>
      </c>
      <c r="BC16743">
        <v>0</v>
      </c>
      <c r="BD16743">
        <v>0</v>
      </c>
      <c r="BE16743">
        <v>0</v>
      </c>
      <c r="BF16743">
        <v>0</v>
      </c>
      <c r="BG16743">
        <v>0</v>
      </c>
      <c r="BH16743">
        <v>0</v>
      </c>
      <c r="BI16743">
        <v>0</v>
      </c>
      <c r="BJ16743">
        <v>0</v>
      </c>
      <c r="BK16743">
        <v>0</v>
      </c>
      <c r="BL16743">
        <v>0</v>
      </c>
    </row>
    <row r="16744" spans="1:64" x14ac:dyDescent="0.2">
      <c r="A16744" s="1" t="s">
        <v>199</v>
      </c>
      <c r="B16744" s="1" t="s">
        <v>64</v>
      </c>
      <c r="C16744" s="1" t="s">
        <v>130</v>
      </c>
      <c r="D16744" t="s">
        <v>165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0</v>
      </c>
      <c r="AT16744">
        <v>0</v>
      </c>
      <c r="AU16744">
        <v>0</v>
      </c>
      <c r="AV16744">
        <v>0</v>
      </c>
      <c r="AW16744">
        <v>0</v>
      </c>
      <c r="AX16744">
        <v>0</v>
      </c>
      <c r="AY16744">
        <v>0</v>
      </c>
      <c r="AZ16744">
        <v>0</v>
      </c>
      <c r="BA16744">
        <v>0</v>
      </c>
      <c r="BB16744">
        <v>0</v>
      </c>
      <c r="BC16744">
        <v>0</v>
      </c>
      <c r="BD16744">
        <v>0</v>
      </c>
      <c r="BE16744">
        <v>0</v>
      </c>
      <c r="BF16744">
        <v>0</v>
      </c>
      <c r="BG16744">
        <v>0</v>
      </c>
      <c r="BH16744">
        <v>0</v>
      </c>
      <c r="BI16744">
        <v>0</v>
      </c>
      <c r="BJ16744">
        <v>0</v>
      </c>
      <c r="BK16744">
        <v>0</v>
      </c>
      <c r="BL16744">
        <v>0</v>
      </c>
    </row>
    <row r="16745" spans="1:64" x14ac:dyDescent="0.2">
      <c r="A16745" s="1" t="s">
        <v>199</v>
      </c>
      <c r="B16745" s="1" t="s">
        <v>64</v>
      </c>
      <c r="C16745" s="1" t="s">
        <v>130</v>
      </c>
      <c r="D16745" t="s">
        <v>166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v>0</v>
      </c>
      <c r="AK16745">
        <v>0</v>
      </c>
      <c r="AL16745">
        <v>0</v>
      </c>
      <c r="AM16745">
        <v>0</v>
      </c>
      <c r="AN16745">
        <v>0</v>
      </c>
      <c r="AO16745">
        <v>0</v>
      </c>
      <c r="AP16745">
        <v>0</v>
      </c>
      <c r="AQ16745">
        <v>0</v>
      </c>
      <c r="AR16745">
        <v>0</v>
      </c>
      <c r="AS16745">
        <v>0</v>
      </c>
      <c r="AT16745">
        <v>0</v>
      </c>
      <c r="AU16745">
        <v>0</v>
      </c>
      <c r="AV16745">
        <v>0</v>
      </c>
      <c r="AW16745">
        <v>0</v>
      </c>
      <c r="AX16745">
        <v>0</v>
      </c>
      <c r="AY16745">
        <v>0</v>
      </c>
      <c r="AZ16745">
        <v>0</v>
      </c>
      <c r="BA16745">
        <v>0</v>
      </c>
      <c r="BB16745">
        <v>0</v>
      </c>
      <c r="BC16745">
        <v>0</v>
      </c>
      <c r="BD16745">
        <v>0</v>
      </c>
      <c r="BE16745">
        <v>0</v>
      </c>
      <c r="BF16745">
        <v>0</v>
      </c>
      <c r="BG16745">
        <v>0</v>
      </c>
      <c r="BH16745">
        <v>0</v>
      </c>
      <c r="BI16745">
        <v>0</v>
      </c>
      <c r="BJ16745">
        <v>0</v>
      </c>
      <c r="BK16745">
        <v>0</v>
      </c>
      <c r="BL16745">
        <v>0</v>
      </c>
    </row>
    <row r="16746" spans="1:64" x14ac:dyDescent="0.2">
      <c r="A16746" s="1" t="s">
        <v>199</v>
      </c>
      <c r="B16746" s="1" t="s">
        <v>64</v>
      </c>
      <c r="C16746" s="1" t="s">
        <v>130</v>
      </c>
      <c r="D16746" t="s">
        <v>167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v>0</v>
      </c>
      <c r="AK16746">
        <v>0</v>
      </c>
      <c r="AL16746">
        <v>0</v>
      </c>
      <c r="AM16746">
        <v>0</v>
      </c>
      <c r="AN16746">
        <v>0</v>
      </c>
      <c r="AO16746">
        <v>0</v>
      </c>
      <c r="AP16746">
        <v>0</v>
      </c>
      <c r="AQ16746">
        <v>0</v>
      </c>
      <c r="AR16746">
        <v>0</v>
      </c>
      <c r="AS16746">
        <v>0</v>
      </c>
      <c r="AT16746">
        <v>0</v>
      </c>
      <c r="AU16746">
        <v>0</v>
      </c>
      <c r="AV16746">
        <v>0</v>
      </c>
      <c r="AW16746">
        <v>0</v>
      </c>
      <c r="AX16746">
        <v>0</v>
      </c>
      <c r="AY16746">
        <v>0</v>
      </c>
      <c r="AZ16746">
        <v>0</v>
      </c>
      <c r="BA16746">
        <v>0</v>
      </c>
      <c r="BB16746">
        <v>0</v>
      </c>
      <c r="BC16746">
        <v>0</v>
      </c>
      <c r="BD16746">
        <v>0</v>
      </c>
      <c r="BE16746">
        <v>0</v>
      </c>
      <c r="BF16746">
        <v>0</v>
      </c>
      <c r="BG16746">
        <v>0</v>
      </c>
      <c r="BH16746">
        <v>0</v>
      </c>
      <c r="BI16746">
        <v>0</v>
      </c>
      <c r="BJ16746">
        <v>0</v>
      </c>
      <c r="BK16746">
        <v>0</v>
      </c>
      <c r="BL16746">
        <v>0</v>
      </c>
    </row>
    <row r="16747" spans="1:64" x14ac:dyDescent="0.2">
      <c r="A16747" s="1" t="s">
        <v>199</v>
      </c>
      <c r="B16747" s="1" t="s">
        <v>64</v>
      </c>
      <c r="C16747" s="1" t="s">
        <v>130</v>
      </c>
      <c r="D16747" t="s">
        <v>168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4.99E-2</v>
      </c>
      <c r="AA16747">
        <v>0.25940000000000002</v>
      </c>
      <c r="AB16747">
        <v>0.37319999999999998</v>
      </c>
      <c r="AC16747">
        <v>0.51229999999999998</v>
      </c>
      <c r="AD16747">
        <v>0.65769999999999995</v>
      </c>
      <c r="AE16747">
        <v>0.73019999999999996</v>
      </c>
      <c r="AF16747">
        <v>0.92100000000000004</v>
      </c>
      <c r="AG16747">
        <v>1.1211</v>
      </c>
      <c r="AH16747">
        <v>1.2518</v>
      </c>
      <c r="AI16747">
        <v>1.4043000000000001</v>
      </c>
      <c r="AJ16747">
        <v>1.6698</v>
      </c>
      <c r="AK16747">
        <v>1.8698999999999999</v>
      </c>
      <c r="AL16747">
        <v>2.0859999999999999</v>
      </c>
      <c r="AM16747">
        <v>2.2397</v>
      </c>
      <c r="AN16747">
        <v>2.5226000000000002</v>
      </c>
      <c r="AO16747">
        <v>2.7265999999999999</v>
      </c>
      <c r="AP16747">
        <v>2.9735999999999998</v>
      </c>
      <c r="AQ16747">
        <v>3.2555000000000001</v>
      </c>
      <c r="AR16747">
        <v>3.5646</v>
      </c>
      <c r="AS16747">
        <v>3.8229000000000002</v>
      </c>
      <c r="AT16747">
        <v>3.7728999999999999</v>
      </c>
      <c r="AU16747">
        <v>3.7728999999999999</v>
      </c>
      <c r="AV16747">
        <v>3.7728999999999999</v>
      </c>
      <c r="AW16747">
        <v>3.7728999999999999</v>
      </c>
      <c r="AX16747">
        <v>3.7728999999999999</v>
      </c>
      <c r="AY16747">
        <v>3.7728999999999999</v>
      </c>
      <c r="AZ16747">
        <v>3.7728999999999999</v>
      </c>
      <c r="BA16747">
        <v>3.7728999999999999</v>
      </c>
      <c r="BB16747">
        <v>3.7728999999999999</v>
      </c>
      <c r="BC16747">
        <v>3.7728999999999999</v>
      </c>
      <c r="BD16747">
        <v>3.7728999999999999</v>
      </c>
      <c r="BE16747">
        <v>3.7728999999999999</v>
      </c>
      <c r="BF16747">
        <v>3.7728999999999999</v>
      </c>
      <c r="BG16747">
        <v>3.7728999999999999</v>
      </c>
      <c r="BH16747">
        <v>3.7728999999999999</v>
      </c>
      <c r="BI16747">
        <v>3.7728999999999999</v>
      </c>
      <c r="BJ16747">
        <v>3.7728999999999999</v>
      </c>
      <c r="BK16747">
        <v>3.7728999999999999</v>
      </c>
      <c r="BL16747">
        <v>3.7728999999999999</v>
      </c>
    </row>
    <row r="16748" spans="1:64" x14ac:dyDescent="0.2">
      <c r="A16748" s="1" t="s">
        <v>199</v>
      </c>
      <c r="B16748" s="1" t="s">
        <v>64</v>
      </c>
      <c r="C16748" s="1" t="s">
        <v>130</v>
      </c>
      <c r="D16748" t="s">
        <v>169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v>0</v>
      </c>
      <c r="AK16748">
        <v>0</v>
      </c>
      <c r="AL16748">
        <v>0</v>
      </c>
      <c r="AM16748">
        <v>0</v>
      </c>
      <c r="AN16748">
        <v>0</v>
      </c>
      <c r="AO16748">
        <v>0</v>
      </c>
      <c r="AP16748">
        <v>0</v>
      </c>
      <c r="AQ16748">
        <v>0</v>
      </c>
      <c r="AR16748">
        <v>0</v>
      </c>
      <c r="AS16748">
        <v>0</v>
      </c>
      <c r="AT16748">
        <v>0</v>
      </c>
      <c r="AU16748">
        <v>0</v>
      </c>
      <c r="AV16748">
        <v>0</v>
      </c>
      <c r="AW16748">
        <v>0</v>
      </c>
      <c r="AX16748">
        <v>0</v>
      </c>
      <c r="AY16748">
        <v>0</v>
      </c>
      <c r="AZ16748">
        <v>0</v>
      </c>
      <c r="BA16748">
        <v>0</v>
      </c>
      <c r="BB16748">
        <v>0</v>
      </c>
      <c r="BC16748">
        <v>0</v>
      </c>
      <c r="BD16748">
        <v>0</v>
      </c>
      <c r="BE16748">
        <v>0</v>
      </c>
      <c r="BF16748">
        <v>0</v>
      </c>
      <c r="BG16748">
        <v>0</v>
      </c>
      <c r="BH16748">
        <v>0</v>
      </c>
      <c r="BI16748">
        <v>0</v>
      </c>
      <c r="BJ16748">
        <v>0</v>
      </c>
      <c r="BK16748">
        <v>0</v>
      </c>
      <c r="BL16748">
        <v>0</v>
      </c>
    </row>
    <row r="16749" spans="1:64" x14ac:dyDescent="0.2">
      <c r="A16749" s="1" t="s">
        <v>199</v>
      </c>
      <c r="B16749" s="1" t="s">
        <v>64</v>
      </c>
      <c r="C16749" s="1" t="s">
        <v>130</v>
      </c>
      <c r="D16749" t="s">
        <v>17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  <c r="AJ16749">
        <v>0</v>
      </c>
      <c r="AK16749">
        <v>0</v>
      </c>
      <c r="AL16749">
        <v>0</v>
      </c>
      <c r="AM16749">
        <v>0</v>
      </c>
      <c r="AN16749">
        <v>0</v>
      </c>
      <c r="AO16749">
        <v>0</v>
      </c>
      <c r="AP16749">
        <v>0</v>
      </c>
      <c r="AQ16749">
        <v>0</v>
      </c>
      <c r="AR16749">
        <v>0</v>
      </c>
      <c r="AS16749">
        <v>0</v>
      </c>
      <c r="AT16749">
        <v>0</v>
      </c>
      <c r="AU16749">
        <v>0</v>
      </c>
      <c r="AV16749">
        <v>0</v>
      </c>
      <c r="AW16749">
        <v>0</v>
      </c>
      <c r="AX16749">
        <v>0</v>
      </c>
      <c r="AY16749">
        <v>0</v>
      </c>
      <c r="AZ16749">
        <v>0</v>
      </c>
      <c r="BA16749">
        <v>0</v>
      </c>
      <c r="BB16749">
        <v>0</v>
      </c>
      <c r="BC16749">
        <v>0</v>
      </c>
      <c r="BD16749">
        <v>0</v>
      </c>
      <c r="BE16749">
        <v>0</v>
      </c>
      <c r="BF16749">
        <v>0</v>
      </c>
      <c r="BG16749">
        <v>0</v>
      </c>
      <c r="BH16749">
        <v>0</v>
      </c>
      <c r="BI16749">
        <v>0</v>
      </c>
      <c r="BJ16749">
        <v>0</v>
      </c>
      <c r="BK16749">
        <v>0</v>
      </c>
      <c r="BL16749">
        <v>0</v>
      </c>
    </row>
    <row r="16750" spans="1:64" x14ac:dyDescent="0.2">
      <c r="A16750" s="1" t="s">
        <v>199</v>
      </c>
      <c r="B16750" s="1" t="s">
        <v>64</v>
      </c>
      <c r="C16750" s="1" t="s">
        <v>130</v>
      </c>
      <c r="D16750" t="s">
        <v>171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0</v>
      </c>
      <c r="AO16750">
        <v>0</v>
      </c>
      <c r="AP16750">
        <v>0</v>
      </c>
      <c r="AQ16750">
        <v>0</v>
      </c>
      <c r="AR16750">
        <v>0</v>
      </c>
      <c r="AS16750">
        <v>0</v>
      </c>
      <c r="AT16750">
        <v>0</v>
      </c>
      <c r="AU16750">
        <v>0</v>
      </c>
      <c r="AV16750">
        <v>0</v>
      </c>
      <c r="AW16750">
        <v>0</v>
      </c>
      <c r="AX16750">
        <v>0</v>
      </c>
      <c r="AY16750">
        <v>0</v>
      </c>
      <c r="AZ16750">
        <v>0</v>
      </c>
      <c r="BA16750">
        <v>0</v>
      </c>
      <c r="BB16750">
        <v>0</v>
      </c>
      <c r="BC16750">
        <v>0</v>
      </c>
      <c r="BD16750">
        <v>0</v>
      </c>
      <c r="BE16750">
        <v>0</v>
      </c>
      <c r="BF16750">
        <v>0</v>
      </c>
      <c r="BG16750">
        <v>0</v>
      </c>
      <c r="BH16750">
        <v>0</v>
      </c>
      <c r="BI16750">
        <v>0</v>
      </c>
      <c r="BJ16750">
        <v>0</v>
      </c>
      <c r="BK16750">
        <v>0</v>
      </c>
      <c r="BL16750">
        <v>0</v>
      </c>
    </row>
    <row r="16751" spans="1:64" x14ac:dyDescent="0.2">
      <c r="A16751" s="1" t="s">
        <v>199</v>
      </c>
      <c r="B16751" s="1" t="s">
        <v>64</v>
      </c>
      <c r="C16751" s="1" t="s">
        <v>130</v>
      </c>
      <c r="D16751" t="s">
        <v>172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v>0</v>
      </c>
      <c r="AK16751">
        <v>0</v>
      </c>
      <c r="AL16751">
        <v>0</v>
      </c>
      <c r="AM16751">
        <v>0</v>
      </c>
      <c r="AN16751">
        <v>0</v>
      </c>
      <c r="AO16751">
        <v>0</v>
      </c>
      <c r="AP16751">
        <v>0</v>
      </c>
      <c r="AQ16751">
        <v>0</v>
      </c>
      <c r="AR16751">
        <v>0</v>
      </c>
      <c r="AS16751">
        <v>0</v>
      </c>
      <c r="AT16751">
        <v>0</v>
      </c>
      <c r="AU16751">
        <v>0</v>
      </c>
      <c r="AV16751">
        <v>0</v>
      </c>
      <c r="AW16751">
        <v>0</v>
      </c>
      <c r="AX16751">
        <v>0</v>
      </c>
      <c r="AY16751">
        <v>0</v>
      </c>
      <c r="AZ16751">
        <v>0</v>
      </c>
      <c r="BA16751">
        <v>0</v>
      </c>
      <c r="BB16751">
        <v>0</v>
      </c>
      <c r="BC16751">
        <v>0</v>
      </c>
      <c r="BD16751">
        <v>0</v>
      </c>
      <c r="BE16751">
        <v>0</v>
      </c>
      <c r="BF16751">
        <v>0</v>
      </c>
      <c r="BG16751">
        <v>0</v>
      </c>
      <c r="BH16751">
        <v>0</v>
      </c>
      <c r="BI16751">
        <v>0</v>
      </c>
      <c r="BJ16751">
        <v>0</v>
      </c>
      <c r="BK16751">
        <v>0</v>
      </c>
      <c r="BL16751">
        <v>0</v>
      </c>
    </row>
    <row r="16752" spans="1:64" x14ac:dyDescent="0.2">
      <c r="A16752" s="1" t="s">
        <v>199</v>
      </c>
      <c r="B16752" s="1" t="s">
        <v>64</v>
      </c>
      <c r="C16752" s="1" t="s">
        <v>130</v>
      </c>
      <c r="D16752" t="s">
        <v>438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>
        <v>0</v>
      </c>
      <c r="AT16752">
        <v>0</v>
      </c>
      <c r="AU16752">
        <v>0</v>
      </c>
      <c r="AV16752">
        <v>0</v>
      </c>
      <c r="AW16752">
        <v>0</v>
      </c>
      <c r="AX16752">
        <v>0</v>
      </c>
      <c r="AY16752">
        <v>0</v>
      </c>
      <c r="AZ16752">
        <v>0</v>
      </c>
      <c r="BA16752">
        <v>0</v>
      </c>
      <c r="BB16752">
        <v>0</v>
      </c>
      <c r="BC16752">
        <v>0</v>
      </c>
      <c r="BD16752">
        <v>0</v>
      </c>
      <c r="BE16752">
        <v>0</v>
      </c>
      <c r="BF16752">
        <v>0</v>
      </c>
      <c r="BG16752">
        <v>0</v>
      </c>
      <c r="BH16752">
        <v>0</v>
      </c>
      <c r="BI16752">
        <v>0</v>
      </c>
      <c r="BJ16752">
        <v>0</v>
      </c>
      <c r="BK16752">
        <v>0</v>
      </c>
      <c r="BL16752">
        <v>0</v>
      </c>
    </row>
    <row r="16753" spans="1:64" x14ac:dyDescent="0.2">
      <c r="A16753" s="1" t="s">
        <v>199</v>
      </c>
      <c r="B16753" s="1" t="s">
        <v>64</v>
      </c>
      <c r="C16753" s="1" t="s">
        <v>130</v>
      </c>
      <c r="D16753" t="s">
        <v>173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0</v>
      </c>
      <c r="AM16753">
        <v>0</v>
      </c>
      <c r="AN16753">
        <v>0</v>
      </c>
      <c r="AO16753">
        <v>0</v>
      </c>
      <c r="AP16753">
        <v>0</v>
      </c>
      <c r="AQ16753">
        <v>0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0</v>
      </c>
      <c r="AX16753">
        <v>0</v>
      </c>
      <c r="AY16753">
        <v>0</v>
      </c>
      <c r="AZ16753">
        <v>0</v>
      </c>
      <c r="BA16753">
        <v>0</v>
      </c>
      <c r="BB16753">
        <v>0</v>
      </c>
      <c r="BC16753">
        <v>0</v>
      </c>
      <c r="BD16753">
        <v>0</v>
      </c>
      <c r="BE16753">
        <v>0</v>
      </c>
      <c r="BF16753">
        <v>0</v>
      </c>
      <c r="BG16753">
        <v>0</v>
      </c>
      <c r="BH16753">
        <v>0</v>
      </c>
      <c r="BI16753">
        <v>0</v>
      </c>
      <c r="BJ16753">
        <v>0</v>
      </c>
      <c r="BK16753">
        <v>0</v>
      </c>
      <c r="BL16753">
        <v>0</v>
      </c>
    </row>
    <row r="16754" spans="1:64" x14ac:dyDescent="0.2">
      <c r="A16754" s="1" t="s">
        <v>199</v>
      </c>
      <c r="B16754" s="1" t="s">
        <v>64</v>
      </c>
      <c r="C16754" s="1" t="s">
        <v>130</v>
      </c>
      <c r="D16754" t="s">
        <v>174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  <c r="AJ16754">
        <v>0</v>
      </c>
      <c r="AK16754">
        <v>0</v>
      </c>
      <c r="AL16754">
        <v>0</v>
      </c>
      <c r="AM16754">
        <v>0</v>
      </c>
      <c r="AN16754">
        <v>0</v>
      </c>
      <c r="AO16754">
        <v>0</v>
      </c>
      <c r="AP16754">
        <v>0</v>
      </c>
      <c r="AQ16754">
        <v>0</v>
      </c>
      <c r="AR16754">
        <v>0</v>
      </c>
      <c r="AS16754">
        <v>0</v>
      </c>
      <c r="AT16754">
        <v>0</v>
      </c>
      <c r="AU16754">
        <v>0</v>
      </c>
      <c r="AV16754">
        <v>0</v>
      </c>
      <c r="AW16754">
        <v>0</v>
      </c>
      <c r="AX16754">
        <v>0</v>
      </c>
      <c r="AY16754">
        <v>0</v>
      </c>
      <c r="AZ16754">
        <v>0</v>
      </c>
      <c r="BA16754">
        <v>0</v>
      </c>
      <c r="BB16754">
        <v>0</v>
      </c>
      <c r="BC16754">
        <v>0</v>
      </c>
      <c r="BD16754">
        <v>0</v>
      </c>
      <c r="BE16754">
        <v>0</v>
      </c>
      <c r="BF16754">
        <v>0</v>
      </c>
      <c r="BG16754">
        <v>0</v>
      </c>
      <c r="BH16754">
        <v>0</v>
      </c>
      <c r="BI16754">
        <v>0</v>
      </c>
      <c r="BJ16754">
        <v>0</v>
      </c>
      <c r="BK16754">
        <v>0</v>
      </c>
      <c r="BL16754">
        <v>0</v>
      </c>
    </row>
    <row r="16755" spans="1:64" x14ac:dyDescent="0.2">
      <c r="A16755" s="1" t="s">
        <v>199</v>
      </c>
      <c r="B16755" s="1" t="s">
        <v>64</v>
      </c>
      <c r="C16755" s="1" t="s">
        <v>130</v>
      </c>
      <c r="D16755" t="s">
        <v>175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  <c r="AJ16755">
        <v>0</v>
      </c>
      <c r="AK16755">
        <v>0</v>
      </c>
      <c r="AL16755">
        <v>0</v>
      </c>
      <c r="AM16755">
        <v>0</v>
      </c>
      <c r="AN16755">
        <v>0</v>
      </c>
      <c r="AO16755">
        <v>0</v>
      </c>
      <c r="AP16755">
        <v>0</v>
      </c>
      <c r="AQ16755">
        <v>0</v>
      </c>
      <c r="AR16755">
        <v>0</v>
      </c>
      <c r="AS16755">
        <v>0</v>
      </c>
      <c r="AT16755">
        <v>0</v>
      </c>
      <c r="AU16755">
        <v>0</v>
      </c>
      <c r="AV16755">
        <v>0</v>
      </c>
      <c r="AW16755">
        <v>0</v>
      </c>
      <c r="AX16755">
        <v>0</v>
      </c>
      <c r="AY16755">
        <v>0</v>
      </c>
      <c r="AZ16755">
        <v>0</v>
      </c>
      <c r="BA16755">
        <v>0</v>
      </c>
      <c r="BB16755">
        <v>0</v>
      </c>
      <c r="BC16755">
        <v>0</v>
      </c>
      <c r="BD16755">
        <v>0</v>
      </c>
      <c r="BE16755">
        <v>0</v>
      </c>
      <c r="BF16755">
        <v>0</v>
      </c>
      <c r="BG16755">
        <v>0</v>
      </c>
      <c r="BH16755">
        <v>0</v>
      </c>
      <c r="BI16755">
        <v>0</v>
      </c>
      <c r="BJ16755">
        <v>0</v>
      </c>
      <c r="BK16755">
        <v>0</v>
      </c>
      <c r="BL16755">
        <v>0</v>
      </c>
    </row>
    <row r="16756" spans="1:64" x14ac:dyDescent="0.2">
      <c r="A16756" s="1" t="s">
        <v>199</v>
      </c>
      <c r="B16756" s="1" t="s">
        <v>64</v>
      </c>
      <c r="C16756" s="1" t="s">
        <v>130</v>
      </c>
      <c r="D16756" t="s">
        <v>176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>
        <v>0</v>
      </c>
      <c r="AT16756">
        <v>0</v>
      </c>
      <c r="AU16756">
        <v>0</v>
      </c>
      <c r="AV16756">
        <v>0</v>
      </c>
      <c r="AW16756">
        <v>0</v>
      </c>
      <c r="AX16756">
        <v>0</v>
      </c>
      <c r="AY16756">
        <v>0</v>
      </c>
      <c r="AZ16756">
        <v>0</v>
      </c>
      <c r="BA16756">
        <v>0</v>
      </c>
      <c r="BB16756">
        <v>0</v>
      </c>
      <c r="BC16756">
        <v>0</v>
      </c>
      <c r="BD16756">
        <v>0</v>
      </c>
      <c r="BE16756">
        <v>0</v>
      </c>
      <c r="BF16756">
        <v>0</v>
      </c>
      <c r="BG16756">
        <v>0</v>
      </c>
      <c r="BH16756">
        <v>0</v>
      </c>
      <c r="BI16756">
        <v>0</v>
      </c>
      <c r="BJ16756">
        <v>0</v>
      </c>
      <c r="BK16756">
        <v>0</v>
      </c>
      <c r="BL16756">
        <v>0</v>
      </c>
    </row>
    <row r="16757" spans="1:64" x14ac:dyDescent="0.2">
      <c r="A16757" s="1" t="s">
        <v>199</v>
      </c>
      <c r="B16757" s="1" t="s">
        <v>64</v>
      </c>
      <c r="C16757" s="1" t="s">
        <v>130</v>
      </c>
      <c r="D16757" t="s">
        <v>177</v>
      </c>
      <c r="E16757">
        <v>0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  <c r="AK16757">
        <v>0</v>
      </c>
      <c r="AL16757">
        <v>0</v>
      </c>
      <c r="AM16757">
        <v>0</v>
      </c>
      <c r="AN16757">
        <v>0</v>
      </c>
      <c r="AO16757">
        <v>0</v>
      </c>
      <c r="AP16757">
        <v>0</v>
      </c>
      <c r="AQ16757">
        <v>0</v>
      </c>
      <c r="AR16757">
        <v>0</v>
      </c>
      <c r="AS16757">
        <v>0</v>
      </c>
      <c r="AT16757">
        <v>0</v>
      </c>
      <c r="AU16757">
        <v>0</v>
      </c>
      <c r="AV16757">
        <v>0</v>
      </c>
      <c r="AW16757">
        <v>0</v>
      </c>
      <c r="AX16757">
        <v>0</v>
      </c>
      <c r="AY16757">
        <v>0</v>
      </c>
      <c r="AZ16757">
        <v>0</v>
      </c>
      <c r="BA16757">
        <v>0</v>
      </c>
      <c r="BB16757">
        <v>0</v>
      </c>
      <c r="BC16757">
        <v>0</v>
      </c>
      <c r="BD16757">
        <v>0</v>
      </c>
      <c r="BE16757">
        <v>0</v>
      </c>
      <c r="BF16757">
        <v>0</v>
      </c>
      <c r="BG16757">
        <v>0</v>
      </c>
      <c r="BH16757">
        <v>0</v>
      </c>
      <c r="BI16757">
        <v>0</v>
      </c>
      <c r="BJ16757">
        <v>0</v>
      </c>
      <c r="BK16757">
        <v>0</v>
      </c>
      <c r="BL16757">
        <v>0</v>
      </c>
    </row>
    <row r="16758" spans="1:64" x14ac:dyDescent="0.2">
      <c r="A16758" s="1" t="s">
        <v>199</v>
      </c>
      <c r="B16758" s="1" t="s">
        <v>64</v>
      </c>
      <c r="C16758" s="1" t="s">
        <v>130</v>
      </c>
      <c r="D16758" t="s">
        <v>178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0</v>
      </c>
      <c r="AQ16758">
        <v>0</v>
      </c>
      <c r="AR16758">
        <v>0</v>
      </c>
      <c r="AS16758">
        <v>0</v>
      </c>
      <c r="AT16758">
        <v>0</v>
      </c>
      <c r="AU16758">
        <v>0</v>
      </c>
      <c r="AV16758">
        <v>0</v>
      </c>
      <c r="AW16758">
        <v>0</v>
      </c>
      <c r="AX16758">
        <v>0</v>
      </c>
      <c r="AY16758">
        <v>0</v>
      </c>
      <c r="AZ16758">
        <v>0</v>
      </c>
      <c r="BA16758">
        <v>0</v>
      </c>
      <c r="BB16758">
        <v>0</v>
      </c>
      <c r="BC16758">
        <v>0</v>
      </c>
      <c r="BD16758">
        <v>0</v>
      </c>
      <c r="BE16758">
        <v>0</v>
      </c>
      <c r="BF16758">
        <v>0</v>
      </c>
      <c r="BG16758">
        <v>0</v>
      </c>
      <c r="BH16758">
        <v>0</v>
      </c>
      <c r="BI16758">
        <v>0</v>
      </c>
      <c r="BJ16758">
        <v>0</v>
      </c>
      <c r="BK16758">
        <v>0</v>
      </c>
      <c r="BL16758">
        <v>0</v>
      </c>
    </row>
    <row r="16759" spans="1:64" x14ac:dyDescent="0.2">
      <c r="A16759" s="1" t="s">
        <v>199</v>
      </c>
      <c r="B16759" s="1" t="s">
        <v>64</v>
      </c>
      <c r="C16759" s="1" t="s">
        <v>130</v>
      </c>
      <c r="D16759" t="s">
        <v>179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>
        <v>0</v>
      </c>
      <c r="AM16759">
        <v>0</v>
      </c>
      <c r="AN16759">
        <v>0</v>
      </c>
      <c r="AO16759">
        <v>0</v>
      </c>
      <c r="AP16759">
        <v>0</v>
      </c>
      <c r="AQ16759">
        <v>0</v>
      </c>
      <c r="AR16759">
        <v>0</v>
      </c>
      <c r="AS16759">
        <v>0</v>
      </c>
      <c r="AT16759">
        <v>0</v>
      </c>
      <c r="AU16759">
        <v>0</v>
      </c>
      <c r="AV16759">
        <v>0</v>
      </c>
      <c r="AW16759">
        <v>0</v>
      </c>
      <c r="AX16759">
        <v>0</v>
      </c>
      <c r="AY16759">
        <v>0</v>
      </c>
      <c r="AZ16759">
        <v>0</v>
      </c>
      <c r="BA16759">
        <v>0</v>
      </c>
      <c r="BB16759">
        <v>0</v>
      </c>
      <c r="BC16759">
        <v>0</v>
      </c>
      <c r="BD16759">
        <v>0</v>
      </c>
      <c r="BE16759">
        <v>0</v>
      </c>
      <c r="BF16759">
        <v>0</v>
      </c>
      <c r="BG16759">
        <v>0</v>
      </c>
      <c r="BH16759">
        <v>0</v>
      </c>
      <c r="BI16759">
        <v>0</v>
      </c>
      <c r="BJ16759">
        <v>0</v>
      </c>
      <c r="BK16759">
        <v>0</v>
      </c>
      <c r="BL16759">
        <v>0</v>
      </c>
    </row>
    <row r="16760" spans="1:64" x14ac:dyDescent="0.2">
      <c r="A16760" s="1" t="s">
        <v>199</v>
      </c>
      <c r="B16760" s="1" t="s">
        <v>64</v>
      </c>
      <c r="C16760" s="1" t="s">
        <v>130</v>
      </c>
      <c r="D16760" t="s">
        <v>180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>
        <v>0</v>
      </c>
      <c r="AT16760">
        <v>0</v>
      </c>
      <c r="AU16760">
        <v>0</v>
      </c>
      <c r="AV16760">
        <v>0</v>
      </c>
      <c r="AW16760">
        <v>0</v>
      </c>
      <c r="AX16760">
        <v>0</v>
      </c>
      <c r="AY16760">
        <v>0</v>
      </c>
      <c r="AZ16760">
        <v>0</v>
      </c>
      <c r="BA16760">
        <v>0</v>
      </c>
      <c r="BB16760">
        <v>0</v>
      </c>
      <c r="BC16760">
        <v>0</v>
      </c>
      <c r="BD16760">
        <v>0</v>
      </c>
      <c r="BE16760">
        <v>0</v>
      </c>
      <c r="BF16760">
        <v>0</v>
      </c>
      <c r="BG16760">
        <v>0</v>
      </c>
      <c r="BH16760">
        <v>0</v>
      </c>
      <c r="BI16760">
        <v>0</v>
      </c>
      <c r="BJ16760">
        <v>0</v>
      </c>
      <c r="BK16760">
        <v>0</v>
      </c>
      <c r="BL16760">
        <v>0</v>
      </c>
    </row>
    <row r="16761" spans="1:64" x14ac:dyDescent="0.2">
      <c r="A16761" s="1" t="s">
        <v>199</v>
      </c>
      <c r="B16761" s="1" t="s">
        <v>64</v>
      </c>
      <c r="C16761" s="1" t="s">
        <v>130</v>
      </c>
      <c r="D16761" t="s">
        <v>181</v>
      </c>
      <c r="E16761">
        <v>0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  <c r="AK16761">
        <v>0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>
        <v>0</v>
      </c>
      <c r="AT16761">
        <v>0</v>
      </c>
      <c r="AU16761">
        <v>0</v>
      </c>
      <c r="AV16761">
        <v>0</v>
      </c>
      <c r="AW16761">
        <v>0</v>
      </c>
      <c r="AX16761">
        <v>0</v>
      </c>
      <c r="AY16761">
        <v>0</v>
      </c>
      <c r="AZ16761">
        <v>0</v>
      </c>
      <c r="BA16761">
        <v>0</v>
      </c>
      <c r="BB16761">
        <v>0</v>
      </c>
      <c r="BC16761">
        <v>0</v>
      </c>
      <c r="BD16761">
        <v>0</v>
      </c>
      <c r="BE16761">
        <v>0</v>
      </c>
      <c r="BF16761">
        <v>0</v>
      </c>
      <c r="BG16761">
        <v>0</v>
      </c>
      <c r="BH16761">
        <v>0</v>
      </c>
      <c r="BI16761">
        <v>0</v>
      </c>
      <c r="BJ16761">
        <v>0</v>
      </c>
      <c r="BK16761">
        <v>0</v>
      </c>
      <c r="BL16761">
        <v>0</v>
      </c>
    </row>
    <row r="16762" spans="1:64" x14ac:dyDescent="0.2">
      <c r="A16762" s="1" t="s">
        <v>199</v>
      </c>
      <c r="B16762" s="1" t="s">
        <v>64</v>
      </c>
      <c r="C16762" s="1" t="s">
        <v>130</v>
      </c>
      <c r="D16762" t="s">
        <v>182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0</v>
      </c>
      <c r="AL16762">
        <v>0</v>
      </c>
      <c r="AM16762">
        <v>0</v>
      </c>
      <c r="AN16762">
        <v>0</v>
      </c>
      <c r="AO16762">
        <v>0</v>
      </c>
      <c r="AP16762">
        <v>0</v>
      </c>
      <c r="AQ16762">
        <v>0</v>
      </c>
      <c r="AR16762">
        <v>0</v>
      </c>
      <c r="AS16762">
        <v>0</v>
      </c>
      <c r="AT16762">
        <v>0</v>
      </c>
      <c r="AU16762">
        <v>0</v>
      </c>
      <c r="AV16762">
        <v>0</v>
      </c>
      <c r="AW16762">
        <v>0</v>
      </c>
      <c r="AX16762">
        <v>0</v>
      </c>
      <c r="AY16762">
        <v>0</v>
      </c>
      <c r="AZ16762">
        <v>0</v>
      </c>
      <c r="BA16762">
        <v>0</v>
      </c>
      <c r="BB16762">
        <v>0</v>
      </c>
      <c r="BC16762">
        <v>0</v>
      </c>
      <c r="BD16762">
        <v>0</v>
      </c>
      <c r="BE16762">
        <v>0</v>
      </c>
      <c r="BF16762">
        <v>0</v>
      </c>
      <c r="BG16762">
        <v>0</v>
      </c>
      <c r="BH16762">
        <v>0</v>
      </c>
      <c r="BI16762">
        <v>0</v>
      </c>
      <c r="BJ16762">
        <v>0</v>
      </c>
      <c r="BK16762">
        <v>0</v>
      </c>
      <c r="BL16762">
        <v>0</v>
      </c>
    </row>
    <row r="16763" spans="1:64" x14ac:dyDescent="0.2">
      <c r="A16763" s="1" t="s">
        <v>199</v>
      </c>
      <c r="B16763" s="1" t="s">
        <v>64</v>
      </c>
      <c r="C16763" s="1" t="s">
        <v>130</v>
      </c>
      <c r="D16763" t="s">
        <v>183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  <c r="AK16763">
        <v>0</v>
      </c>
      <c r="AL16763">
        <v>0</v>
      </c>
      <c r="AM16763">
        <v>0</v>
      </c>
      <c r="AN16763">
        <v>0</v>
      </c>
      <c r="AO16763">
        <v>0</v>
      </c>
      <c r="AP16763">
        <v>0</v>
      </c>
      <c r="AQ16763">
        <v>0</v>
      </c>
      <c r="AR16763">
        <v>0</v>
      </c>
      <c r="AS16763">
        <v>0</v>
      </c>
      <c r="AT16763">
        <v>0</v>
      </c>
      <c r="AU16763">
        <v>0</v>
      </c>
      <c r="AV16763">
        <v>0</v>
      </c>
      <c r="AW16763">
        <v>0</v>
      </c>
      <c r="AX16763">
        <v>0</v>
      </c>
      <c r="AY16763">
        <v>0</v>
      </c>
      <c r="AZ16763">
        <v>0</v>
      </c>
      <c r="BA16763">
        <v>0</v>
      </c>
      <c r="BB16763">
        <v>0</v>
      </c>
      <c r="BC16763">
        <v>0</v>
      </c>
      <c r="BD16763">
        <v>0</v>
      </c>
      <c r="BE16763">
        <v>0</v>
      </c>
      <c r="BF16763">
        <v>0</v>
      </c>
      <c r="BG16763">
        <v>0</v>
      </c>
      <c r="BH16763">
        <v>0</v>
      </c>
      <c r="BI16763">
        <v>0</v>
      </c>
      <c r="BJ16763">
        <v>0</v>
      </c>
      <c r="BK16763">
        <v>0</v>
      </c>
      <c r="BL16763">
        <v>0</v>
      </c>
    </row>
    <row r="16764" spans="1:64" x14ac:dyDescent="0.2">
      <c r="A16764" s="1" t="s">
        <v>199</v>
      </c>
      <c r="B16764" s="1" t="s">
        <v>64</v>
      </c>
      <c r="C16764" s="1" t="s">
        <v>130</v>
      </c>
      <c r="D16764" t="s">
        <v>186</v>
      </c>
      <c r="E16764">
        <v>0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  <c r="AJ16764">
        <v>0</v>
      </c>
      <c r="AK16764">
        <v>0</v>
      </c>
      <c r="AL16764">
        <v>0</v>
      </c>
      <c r="AM16764">
        <v>0</v>
      </c>
      <c r="AN16764">
        <v>0</v>
      </c>
      <c r="AO16764">
        <v>0</v>
      </c>
      <c r="AP16764">
        <v>0</v>
      </c>
      <c r="AQ16764">
        <v>0</v>
      </c>
      <c r="AR16764">
        <v>0</v>
      </c>
      <c r="AS16764">
        <v>0</v>
      </c>
      <c r="AT16764">
        <v>0</v>
      </c>
      <c r="AU16764">
        <v>0</v>
      </c>
      <c r="AV16764">
        <v>0</v>
      </c>
      <c r="AW16764">
        <v>0</v>
      </c>
      <c r="AX16764">
        <v>0</v>
      </c>
      <c r="AY16764">
        <v>0</v>
      </c>
      <c r="AZ16764">
        <v>0</v>
      </c>
      <c r="BA16764">
        <v>0</v>
      </c>
      <c r="BB16764">
        <v>0</v>
      </c>
      <c r="BC16764">
        <v>0</v>
      </c>
      <c r="BD16764">
        <v>0</v>
      </c>
      <c r="BE16764">
        <v>0</v>
      </c>
      <c r="BF16764">
        <v>0</v>
      </c>
      <c r="BG16764">
        <v>0</v>
      </c>
      <c r="BH16764">
        <v>0</v>
      </c>
      <c r="BI16764">
        <v>0</v>
      </c>
      <c r="BJ16764">
        <v>0</v>
      </c>
      <c r="BK16764">
        <v>0</v>
      </c>
      <c r="BL16764">
        <v>0</v>
      </c>
    </row>
    <row r="16765" spans="1:64" x14ac:dyDescent="0.2">
      <c r="A16765" s="1" t="s">
        <v>199</v>
      </c>
      <c r="B16765" s="1" t="s">
        <v>64</v>
      </c>
      <c r="C16765" s="1" t="s">
        <v>130</v>
      </c>
      <c r="D16765" t="s">
        <v>184</v>
      </c>
      <c r="E16765">
        <v>0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0</v>
      </c>
      <c r="AK16765">
        <v>0</v>
      </c>
      <c r="AL16765">
        <v>0</v>
      </c>
      <c r="AM16765">
        <v>0</v>
      </c>
      <c r="AN16765">
        <v>0</v>
      </c>
      <c r="AO16765">
        <v>0</v>
      </c>
      <c r="AP16765">
        <v>0</v>
      </c>
      <c r="AQ16765">
        <v>0</v>
      </c>
      <c r="AR16765">
        <v>0</v>
      </c>
      <c r="AS16765">
        <v>0</v>
      </c>
      <c r="AT16765">
        <v>0</v>
      </c>
      <c r="AU16765">
        <v>0</v>
      </c>
      <c r="AV16765">
        <v>0</v>
      </c>
      <c r="AW16765">
        <v>0</v>
      </c>
      <c r="AX16765">
        <v>0</v>
      </c>
      <c r="AY16765">
        <v>0</v>
      </c>
      <c r="AZ16765">
        <v>0</v>
      </c>
      <c r="BA16765">
        <v>0</v>
      </c>
      <c r="BB16765">
        <v>0</v>
      </c>
      <c r="BC16765">
        <v>0</v>
      </c>
      <c r="BD16765">
        <v>0</v>
      </c>
      <c r="BE16765">
        <v>0</v>
      </c>
      <c r="BF16765">
        <v>0</v>
      </c>
      <c r="BG16765">
        <v>0</v>
      </c>
      <c r="BH16765">
        <v>0</v>
      </c>
      <c r="BI16765">
        <v>0</v>
      </c>
      <c r="BJ16765">
        <v>0</v>
      </c>
      <c r="BK16765">
        <v>0</v>
      </c>
      <c r="BL16765">
        <v>0</v>
      </c>
    </row>
    <row r="16766" spans="1:64" x14ac:dyDescent="0.2">
      <c r="A16766" s="1" t="s">
        <v>199</v>
      </c>
      <c r="B16766" s="1" t="s">
        <v>64</v>
      </c>
      <c r="C16766" s="1" t="s">
        <v>130</v>
      </c>
      <c r="D16766" t="s">
        <v>365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>
        <v>0</v>
      </c>
      <c r="AT16766">
        <v>0</v>
      </c>
      <c r="AU16766">
        <v>0</v>
      </c>
      <c r="AV16766">
        <v>0</v>
      </c>
      <c r="AW16766">
        <v>0</v>
      </c>
      <c r="AX16766">
        <v>0</v>
      </c>
      <c r="AY16766">
        <v>0</v>
      </c>
      <c r="AZ16766">
        <v>0</v>
      </c>
      <c r="BA16766">
        <v>0</v>
      </c>
      <c r="BB16766">
        <v>0</v>
      </c>
      <c r="BC16766">
        <v>0</v>
      </c>
      <c r="BD16766">
        <v>0</v>
      </c>
      <c r="BE16766">
        <v>0</v>
      </c>
      <c r="BF16766">
        <v>0</v>
      </c>
      <c r="BG16766">
        <v>0</v>
      </c>
      <c r="BH16766">
        <v>0</v>
      </c>
      <c r="BI16766">
        <v>0</v>
      </c>
      <c r="BJ16766">
        <v>0</v>
      </c>
      <c r="BK16766">
        <v>0</v>
      </c>
      <c r="BL16766">
        <v>0</v>
      </c>
    </row>
    <row r="16767" spans="1:64" x14ac:dyDescent="0.2">
      <c r="A16767" s="1" t="s">
        <v>199</v>
      </c>
      <c r="B16767" s="1" t="s">
        <v>64</v>
      </c>
      <c r="C16767" s="1" t="s">
        <v>130</v>
      </c>
      <c r="D16767" t="s">
        <v>366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>
        <v>0</v>
      </c>
      <c r="AM16767">
        <v>0</v>
      </c>
      <c r="AN16767">
        <v>0</v>
      </c>
      <c r="AO16767">
        <v>0</v>
      </c>
      <c r="AP16767">
        <v>0</v>
      </c>
      <c r="AQ16767">
        <v>0</v>
      </c>
      <c r="AR16767">
        <v>0</v>
      </c>
      <c r="AS16767">
        <v>0</v>
      </c>
      <c r="AT16767">
        <v>0</v>
      </c>
      <c r="AU16767">
        <v>0</v>
      </c>
      <c r="AV16767">
        <v>0</v>
      </c>
      <c r="AW16767">
        <v>0</v>
      </c>
      <c r="AX16767">
        <v>0</v>
      </c>
      <c r="AY16767">
        <v>0</v>
      </c>
      <c r="AZ16767">
        <v>0</v>
      </c>
      <c r="BA16767">
        <v>0</v>
      </c>
      <c r="BB16767">
        <v>0</v>
      </c>
      <c r="BC16767">
        <v>0</v>
      </c>
      <c r="BD16767">
        <v>0</v>
      </c>
      <c r="BE16767">
        <v>0</v>
      </c>
      <c r="BF16767">
        <v>0</v>
      </c>
      <c r="BG16767">
        <v>0</v>
      </c>
      <c r="BH16767">
        <v>0</v>
      </c>
      <c r="BI16767">
        <v>0</v>
      </c>
      <c r="BJ16767">
        <v>0</v>
      </c>
      <c r="BK16767">
        <v>0</v>
      </c>
      <c r="BL16767">
        <v>0</v>
      </c>
    </row>
    <row r="16768" spans="1:64" x14ac:dyDescent="0.2">
      <c r="A16768" s="1" t="s">
        <v>199</v>
      </c>
      <c r="B16768" s="1" t="s">
        <v>64</v>
      </c>
      <c r="C16768" s="1" t="s">
        <v>130</v>
      </c>
      <c r="D16768" t="s">
        <v>367</v>
      </c>
      <c r="E16768">
        <v>0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>
        <v>0</v>
      </c>
      <c r="AT16768">
        <v>0</v>
      </c>
      <c r="AU16768">
        <v>0</v>
      </c>
      <c r="AV16768">
        <v>0</v>
      </c>
      <c r="AW16768">
        <v>0</v>
      </c>
      <c r="AX16768">
        <v>0</v>
      </c>
      <c r="AY16768">
        <v>0</v>
      </c>
      <c r="AZ16768">
        <v>0</v>
      </c>
      <c r="BA16768">
        <v>0</v>
      </c>
      <c r="BB16768">
        <v>0</v>
      </c>
      <c r="BC16768">
        <v>0</v>
      </c>
      <c r="BD16768">
        <v>0</v>
      </c>
      <c r="BE16768">
        <v>0</v>
      </c>
      <c r="BF16768">
        <v>0</v>
      </c>
      <c r="BG16768">
        <v>0</v>
      </c>
      <c r="BH16768">
        <v>0</v>
      </c>
      <c r="BI16768">
        <v>0</v>
      </c>
      <c r="BJ16768">
        <v>0</v>
      </c>
      <c r="BK16768">
        <v>0</v>
      </c>
      <c r="BL16768">
        <v>0</v>
      </c>
    </row>
    <row r="16769" spans="1:64" x14ac:dyDescent="0.2">
      <c r="A16769" s="1" t="s">
        <v>199</v>
      </c>
      <c r="B16769" s="1" t="s">
        <v>64</v>
      </c>
      <c r="C16769" s="1" t="s">
        <v>130</v>
      </c>
      <c r="D16769" t="s">
        <v>185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>
        <v>0</v>
      </c>
      <c r="AT16769">
        <v>0</v>
      </c>
      <c r="AU16769">
        <v>0</v>
      </c>
      <c r="AV16769">
        <v>0</v>
      </c>
      <c r="AW16769">
        <v>0</v>
      </c>
      <c r="AX16769">
        <v>0</v>
      </c>
      <c r="AY16769">
        <v>0</v>
      </c>
      <c r="AZ16769">
        <v>0</v>
      </c>
      <c r="BA16769">
        <v>0</v>
      </c>
      <c r="BB16769">
        <v>0</v>
      </c>
      <c r="BC16769">
        <v>0</v>
      </c>
      <c r="BD16769">
        <v>0</v>
      </c>
      <c r="BE16769">
        <v>0</v>
      </c>
      <c r="BF16769">
        <v>0</v>
      </c>
      <c r="BG16769">
        <v>0</v>
      </c>
      <c r="BH16769">
        <v>0</v>
      </c>
      <c r="BI16769">
        <v>0</v>
      </c>
      <c r="BJ16769">
        <v>0</v>
      </c>
      <c r="BK16769">
        <v>0</v>
      </c>
      <c r="BL16769">
        <v>0</v>
      </c>
    </row>
    <row r="16770" spans="1:64" x14ac:dyDescent="0.2">
      <c r="A16770" s="1" t="s">
        <v>199</v>
      </c>
      <c r="B16770" s="1" t="s">
        <v>64</v>
      </c>
      <c r="C16770" s="1" t="s">
        <v>130</v>
      </c>
      <c r="D16770" t="s">
        <v>374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>
        <v>0</v>
      </c>
      <c r="AM16770">
        <v>0</v>
      </c>
      <c r="AN16770">
        <v>0</v>
      </c>
      <c r="AO16770">
        <v>0</v>
      </c>
      <c r="AP16770">
        <v>0</v>
      </c>
      <c r="AQ16770">
        <v>0</v>
      </c>
      <c r="AR16770">
        <v>0</v>
      </c>
      <c r="AS16770">
        <v>0</v>
      </c>
      <c r="AT16770">
        <v>0</v>
      </c>
      <c r="AU16770">
        <v>0</v>
      </c>
      <c r="AV16770">
        <v>0</v>
      </c>
      <c r="AW16770">
        <v>0</v>
      </c>
      <c r="AX16770">
        <v>0</v>
      </c>
      <c r="AY16770">
        <v>0</v>
      </c>
      <c r="AZ16770">
        <v>0</v>
      </c>
      <c r="BA16770">
        <v>0</v>
      </c>
      <c r="BB16770">
        <v>0</v>
      </c>
      <c r="BC16770">
        <v>0</v>
      </c>
      <c r="BD16770">
        <v>0</v>
      </c>
      <c r="BE16770">
        <v>0</v>
      </c>
      <c r="BF16770">
        <v>0</v>
      </c>
      <c r="BG16770">
        <v>0</v>
      </c>
      <c r="BH16770">
        <v>0</v>
      </c>
      <c r="BI16770">
        <v>0</v>
      </c>
      <c r="BJ16770">
        <v>0</v>
      </c>
      <c r="BK16770">
        <v>0</v>
      </c>
      <c r="BL16770">
        <v>0</v>
      </c>
    </row>
    <row r="16771" spans="1:64" x14ac:dyDescent="0.2">
      <c r="A16771" s="1" t="s">
        <v>199</v>
      </c>
      <c r="B16771" s="1" t="s">
        <v>64</v>
      </c>
      <c r="C16771" s="1" t="s">
        <v>130</v>
      </c>
      <c r="D16771" t="s">
        <v>439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0</v>
      </c>
      <c r="AM16771">
        <v>0</v>
      </c>
      <c r="AN16771">
        <v>0</v>
      </c>
      <c r="AO16771">
        <v>0</v>
      </c>
      <c r="AP16771">
        <v>0</v>
      </c>
      <c r="AQ16771">
        <v>0</v>
      </c>
      <c r="AR16771">
        <v>0</v>
      </c>
      <c r="AS16771">
        <v>0</v>
      </c>
      <c r="AT16771">
        <v>0</v>
      </c>
      <c r="AU16771">
        <v>0</v>
      </c>
      <c r="AV16771">
        <v>0</v>
      </c>
      <c r="AW16771">
        <v>0</v>
      </c>
      <c r="AX16771">
        <v>0</v>
      </c>
      <c r="AY16771">
        <v>0</v>
      </c>
      <c r="AZ16771">
        <v>0</v>
      </c>
      <c r="BA16771">
        <v>0</v>
      </c>
      <c r="BB16771">
        <v>0</v>
      </c>
      <c r="BC16771">
        <v>0</v>
      </c>
      <c r="BD16771">
        <v>0</v>
      </c>
      <c r="BE16771">
        <v>0</v>
      </c>
      <c r="BF16771">
        <v>0</v>
      </c>
      <c r="BG16771">
        <v>0</v>
      </c>
      <c r="BH16771">
        <v>0</v>
      </c>
      <c r="BI16771">
        <v>0</v>
      </c>
      <c r="BJ16771">
        <v>0</v>
      </c>
      <c r="BK16771">
        <v>0</v>
      </c>
      <c r="BL16771">
        <v>0</v>
      </c>
    </row>
    <row r="16772" spans="1:64" x14ac:dyDescent="0.2">
      <c r="A16772" s="1" t="s">
        <v>199</v>
      </c>
      <c r="B16772" s="1" t="s">
        <v>64</v>
      </c>
      <c r="C16772" s="1" t="s">
        <v>130</v>
      </c>
      <c r="D16772" t="s">
        <v>187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0</v>
      </c>
      <c r="AT16772">
        <v>0</v>
      </c>
      <c r="AU16772">
        <v>0</v>
      </c>
      <c r="AV16772">
        <v>0</v>
      </c>
      <c r="AW16772">
        <v>0</v>
      </c>
      <c r="AX16772">
        <v>0</v>
      </c>
      <c r="AY16772">
        <v>0</v>
      </c>
      <c r="AZ16772">
        <v>0</v>
      </c>
      <c r="BA16772">
        <v>0</v>
      </c>
      <c r="BB16772">
        <v>0</v>
      </c>
      <c r="BC16772">
        <v>0</v>
      </c>
      <c r="BD16772">
        <v>0</v>
      </c>
      <c r="BE16772">
        <v>0</v>
      </c>
      <c r="BF16772">
        <v>0</v>
      </c>
      <c r="BG16772">
        <v>0</v>
      </c>
      <c r="BH16772">
        <v>0</v>
      </c>
      <c r="BI16772">
        <v>0</v>
      </c>
      <c r="BJ16772">
        <v>0</v>
      </c>
      <c r="BK16772">
        <v>0</v>
      </c>
      <c r="BL16772">
        <v>0</v>
      </c>
    </row>
    <row r="16773" spans="1:64" x14ac:dyDescent="0.2">
      <c r="A16773" s="1" t="s">
        <v>199</v>
      </c>
      <c r="B16773" s="1" t="s">
        <v>64</v>
      </c>
      <c r="C16773" s="1" t="s">
        <v>130</v>
      </c>
      <c r="D16773" t="s">
        <v>188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v>0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0</v>
      </c>
      <c r="AQ16773">
        <v>0</v>
      </c>
      <c r="AR16773">
        <v>0</v>
      </c>
      <c r="AS16773">
        <v>0</v>
      </c>
      <c r="AT16773">
        <v>0</v>
      </c>
      <c r="AU16773">
        <v>0</v>
      </c>
      <c r="AV16773">
        <v>0</v>
      </c>
      <c r="AW16773">
        <v>0</v>
      </c>
      <c r="AX16773">
        <v>0</v>
      </c>
      <c r="AY16773">
        <v>0</v>
      </c>
      <c r="AZ16773">
        <v>0</v>
      </c>
      <c r="BA16773">
        <v>0</v>
      </c>
      <c r="BB16773">
        <v>0</v>
      </c>
      <c r="BC16773">
        <v>0</v>
      </c>
      <c r="BD16773">
        <v>0</v>
      </c>
      <c r="BE16773">
        <v>0</v>
      </c>
      <c r="BF16773">
        <v>0</v>
      </c>
      <c r="BG16773">
        <v>0</v>
      </c>
      <c r="BH16773">
        <v>0</v>
      </c>
      <c r="BI16773">
        <v>0</v>
      </c>
      <c r="BJ16773">
        <v>0</v>
      </c>
      <c r="BK16773">
        <v>0</v>
      </c>
      <c r="BL16773">
        <v>0</v>
      </c>
    </row>
    <row r="16774" spans="1:64" x14ac:dyDescent="0.2">
      <c r="A16774" s="1" t="s">
        <v>199</v>
      </c>
      <c r="B16774" s="1" t="s">
        <v>64</v>
      </c>
      <c r="C16774" s="1" t="s">
        <v>130</v>
      </c>
      <c r="D16774" t="s">
        <v>189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>
        <v>0</v>
      </c>
      <c r="AQ16774">
        <v>0</v>
      </c>
      <c r="AR16774">
        <v>0</v>
      </c>
      <c r="AS16774">
        <v>0</v>
      </c>
      <c r="AT16774">
        <v>0</v>
      </c>
      <c r="AU16774">
        <v>0</v>
      </c>
      <c r="AV16774">
        <v>0</v>
      </c>
      <c r="AW16774">
        <v>0</v>
      </c>
      <c r="AX16774">
        <v>0</v>
      </c>
      <c r="AY16774">
        <v>0</v>
      </c>
      <c r="AZ16774">
        <v>0</v>
      </c>
      <c r="BA16774">
        <v>0</v>
      </c>
      <c r="BB16774">
        <v>0</v>
      </c>
      <c r="BC16774">
        <v>0</v>
      </c>
      <c r="BD16774">
        <v>0</v>
      </c>
      <c r="BE16774">
        <v>0</v>
      </c>
      <c r="BF16774">
        <v>0</v>
      </c>
      <c r="BG16774">
        <v>0</v>
      </c>
      <c r="BH16774">
        <v>0</v>
      </c>
      <c r="BI16774">
        <v>0</v>
      </c>
      <c r="BJ16774">
        <v>0</v>
      </c>
      <c r="BK16774">
        <v>0</v>
      </c>
      <c r="BL16774">
        <v>0</v>
      </c>
    </row>
    <row r="16775" spans="1:64" x14ac:dyDescent="0.2">
      <c r="A16775" s="1" t="s">
        <v>199</v>
      </c>
      <c r="B16775" s="1" t="s">
        <v>64</v>
      </c>
      <c r="C16775" s="1" t="s">
        <v>130</v>
      </c>
      <c r="D16775" t="s">
        <v>19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0</v>
      </c>
      <c r="AN16775">
        <v>0</v>
      </c>
      <c r="AO16775">
        <v>0</v>
      </c>
      <c r="AP16775">
        <v>0</v>
      </c>
      <c r="AQ16775">
        <v>0</v>
      </c>
      <c r="AR16775">
        <v>0</v>
      </c>
      <c r="AS16775">
        <v>0</v>
      </c>
      <c r="AT16775">
        <v>0</v>
      </c>
      <c r="AU16775">
        <v>0</v>
      </c>
      <c r="AV16775">
        <v>0</v>
      </c>
      <c r="AW16775">
        <v>0</v>
      </c>
      <c r="AX16775">
        <v>0</v>
      </c>
      <c r="AY16775">
        <v>0</v>
      </c>
      <c r="AZ16775">
        <v>0</v>
      </c>
      <c r="BA16775">
        <v>0</v>
      </c>
      <c r="BB16775">
        <v>0</v>
      </c>
      <c r="BC16775">
        <v>0</v>
      </c>
      <c r="BD16775">
        <v>0</v>
      </c>
      <c r="BE16775">
        <v>0</v>
      </c>
      <c r="BF16775">
        <v>0</v>
      </c>
      <c r="BG16775">
        <v>0</v>
      </c>
      <c r="BH16775">
        <v>0</v>
      </c>
      <c r="BI16775">
        <v>0</v>
      </c>
      <c r="BJ16775">
        <v>0</v>
      </c>
      <c r="BK16775">
        <v>0</v>
      </c>
      <c r="BL16775">
        <v>0</v>
      </c>
    </row>
    <row r="16776" spans="1:64" x14ac:dyDescent="0.2">
      <c r="A16776" s="1" t="s">
        <v>199</v>
      </c>
      <c r="B16776" s="1" t="s">
        <v>64</v>
      </c>
      <c r="C16776" s="1" t="s">
        <v>130</v>
      </c>
      <c r="D16776" t="s">
        <v>191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0</v>
      </c>
      <c r="AV16776">
        <v>0</v>
      </c>
      <c r="AW16776">
        <v>0</v>
      </c>
      <c r="AX16776">
        <v>0</v>
      </c>
      <c r="AY16776">
        <v>0</v>
      </c>
      <c r="AZ16776">
        <v>0</v>
      </c>
      <c r="BA16776">
        <v>0</v>
      </c>
      <c r="BB16776">
        <v>0</v>
      </c>
      <c r="BC16776">
        <v>0</v>
      </c>
      <c r="BD16776">
        <v>0</v>
      </c>
      <c r="BE16776">
        <v>0</v>
      </c>
      <c r="BF16776">
        <v>0</v>
      </c>
      <c r="BG16776">
        <v>0</v>
      </c>
      <c r="BH16776">
        <v>0</v>
      </c>
      <c r="BI16776">
        <v>0</v>
      </c>
      <c r="BJ16776">
        <v>0</v>
      </c>
      <c r="BK16776">
        <v>0</v>
      </c>
      <c r="BL16776">
        <v>0</v>
      </c>
    </row>
    <row r="16777" spans="1:64" x14ac:dyDescent="0.2">
      <c r="A16777" s="1" t="s">
        <v>199</v>
      </c>
      <c r="B16777" s="1" t="s">
        <v>64</v>
      </c>
      <c r="C16777" s="1" t="s">
        <v>130</v>
      </c>
      <c r="D16777" t="s">
        <v>192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>
        <v>0</v>
      </c>
      <c r="AJ16777">
        <v>0</v>
      </c>
      <c r="AK16777">
        <v>0</v>
      </c>
      <c r="AL16777">
        <v>0</v>
      </c>
      <c r="AM16777">
        <v>0</v>
      </c>
      <c r="AN16777">
        <v>0</v>
      </c>
      <c r="AO16777">
        <v>0</v>
      </c>
      <c r="AP16777">
        <v>0</v>
      </c>
      <c r="AQ16777">
        <v>0</v>
      </c>
      <c r="AR16777">
        <v>0</v>
      </c>
      <c r="AS16777">
        <v>0</v>
      </c>
      <c r="AT16777">
        <v>0</v>
      </c>
      <c r="AU16777">
        <v>0</v>
      </c>
      <c r="AV16777">
        <v>0</v>
      </c>
      <c r="AW16777">
        <v>0</v>
      </c>
      <c r="AX16777">
        <v>0</v>
      </c>
      <c r="AY16777">
        <v>0</v>
      </c>
      <c r="AZ16777">
        <v>0</v>
      </c>
      <c r="BA16777">
        <v>0</v>
      </c>
      <c r="BB16777">
        <v>0</v>
      </c>
      <c r="BC16777">
        <v>0</v>
      </c>
      <c r="BD16777">
        <v>0</v>
      </c>
      <c r="BE16777">
        <v>0</v>
      </c>
      <c r="BF16777">
        <v>0</v>
      </c>
      <c r="BG16777">
        <v>0</v>
      </c>
      <c r="BH16777">
        <v>0</v>
      </c>
      <c r="BI16777">
        <v>0</v>
      </c>
      <c r="BJ16777">
        <v>0</v>
      </c>
      <c r="BK16777">
        <v>0</v>
      </c>
      <c r="BL16777">
        <v>0</v>
      </c>
    </row>
    <row r="16778" spans="1:64" x14ac:dyDescent="0.2">
      <c r="A16778" s="1" t="s">
        <v>199</v>
      </c>
      <c r="B16778" s="1" t="s">
        <v>64</v>
      </c>
      <c r="C16778" s="1" t="s">
        <v>130</v>
      </c>
      <c r="D16778" t="s">
        <v>193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v>0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>
        <v>0</v>
      </c>
      <c r="AT16778">
        <v>0</v>
      </c>
      <c r="AU16778">
        <v>0</v>
      </c>
      <c r="AV16778">
        <v>0</v>
      </c>
      <c r="AW16778">
        <v>0</v>
      </c>
      <c r="AX16778">
        <v>0</v>
      </c>
      <c r="AY16778">
        <v>0</v>
      </c>
      <c r="AZ16778">
        <v>0</v>
      </c>
      <c r="BA16778">
        <v>0</v>
      </c>
      <c r="BB16778">
        <v>0</v>
      </c>
      <c r="BC16778">
        <v>0</v>
      </c>
      <c r="BD16778">
        <v>0</v>
      </c>
      <c r="BE16778">
        <v>0</v>
      </c>
      <c r="BF16778">
        <v>0</v>
      </c>
      <c r="BG16778">
        <v>0</v>
      </c>
      <c r="BH16778">
        <v>0</v>
      </c>
      <c r="BI16778">
        <v>0</v>
      </c>
      <c r="BJ16778">
        <v>0</v>
      </c>
      <c r="BK16778">
        <v>0</v>
      </c>
      <c r="BL16778">
        <v>0</v>
      </c>
    </row>
    <row r="16779" spans="1:64" x14ac:dyDescent="0.2">
      <c r="A16779" s="1" t="s">
        <v>199</v>
      </c>
      <c r="B16779" s="1" t="s">
        <v>64</v>
      </c>
      <c r="C16779" s="1" t="s">
        <v>130</v>
      </c>
      <c r="D16779" t="s">
        <v>194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>
        <v>0</v>
      </c>
      <c r="AT16779">
        <v>0</v>
      </c>
      <c r="AU16779">
        <v>0</v>
      </c>
      <c r="AV16779">
        <v>0</v>
      </c>
      <c r="AW16779">
        <v>0</v>
      </c>
      <c r="AX16779">
        <v>0</v>
      </c>
      <c r="AY16779">
        <v>0</v>
      </c>
      <c r="AZ16779">
        <v>0</v>
      </c>
      <c r="BA16779">
        <v>0</v>
      </c>
      <c r="BB16779">
        <v>0</v>
      </c>
      <c r="BC16779">
        <v>0</v>
      </c>
      <c r="BD16779">
        <v>0</v>
      </c>
      <c r="BE16779">
        <v>0</v>
      </c>
      <c r="BF16779">
        <v>0</v>
      </c>
      <c r="BG16779">
        <v>0</v>
      </c>
      <c r="BH16779">
        <v>0</v>
      </c>
      <c r="BI16779">
        <v>0</v>
      </c>
      <c r="BJ16779">
        <v>0</v>
      </c>
      <c r="BK16779">
        <v>0</v>
      </c>
      <c r="BL16779">
        <v>0</v>
      </c>
    </row>
    <row r="16780" spans="1:64" x14ac:dyDescent="0.2">
      <c r="A16780" s="1" t="s">
        <v>199</v>
      </c>
      <c r="B16780" s="1" t="s">
        <v>64</v>
      </c>
      <c r="C16780" s="1" t="s">
        <v>130</v>
      </c>
      <c r="D16780" t="s">
        <v>195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0</v>
      </c>
      <c r="AT16780">
        <v>0</v>
      </c>
      <c r="AU16780">
        <v>0</v>
      </c>
      <c r="AV16780">
        <v>0</v>
      </c>
      <c r="AW16780">
        <v>0</v>
      </c>
      <c r="AX16780">
        <v>0</v>
      </c>
      <c r="AY16780">
        <v>0</v>
      </c>
      <c r="AZ16780">
        <v>0</v>
      </c>
      <c r="BA16780">
        <v>0</v>
      </c>
      <c r="BB16780">
        <v>0</v>
      </c>
      <c r="BC16780">
        <v>0</v>
      </c>
      <c r="BD16780">
        <v>0</v>
      </c>
      <c r="BE16780">
        <v>0</v>
      </c>
      <c r="BF16780">
        <v>0</v>
      </c>
      <c r="BG16780">
        <v>0</v>
      </c>
      <c r="BH16780">
        <v>0</v>
      </c>
      <c r="BI16780">
        <v>0</v>
      </c>
      <c r="BJ16780">
        <v>0</v>
      </c>
      <c r="BK16780">
        <v>0</v>
      </c>
      <c r="BL16780">
        <v>0</v>
      </c>
    </row>
    <row r="16781" spans="1:64" x14ac:dyDescent="0.2">
      <c r="A16781" s="1" t="s">
        <v>199</v>
      </c>
      <c r="B16781" s="1" t="s">
        <v>64</v>
      </c>
      <c r="C16781" s="1" t="s">
        <v>130</v>
      </c>
      <c r="D16781" t="s">
        <v>196</v>
      </c>
      <c r="E16781">
        <v>0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v>0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>
        <v>0</v>
      </c>
      <c r="AT16781">
        <v>0</v>
      </c>
      <c r="AU16781">
        <v>0</v>
      </c>
      <c r="AV16781">
        <v>0</v>
      </c>
      <c r="AW16781">
        <v>0</v>
      </c>
      <c r="AX16781">
        <v>0</v>
      </c>
      <c r="AY16781">
        <v>0</v>
      </c>
      <c r="AZ16781">
        <v>0</v>
      </c>
      <c r="BA16781">
        <v>0</v>
      </c>
      <c r="BB16781">
        <v>0</v>
      </c>
      <c r="BC16781">
        <v>0</v>
      </c>
      <c r="BD16781">
        <v>0</v>
      </c>
      <c r="BE16781">
        <v>0</v>
      </c>
      <c r="BF16781">
        <v>0</v>
      </c>
      <c r="BG16781">
        <v>0</v>
      </c>
      <c r="BH16781">
        <v>0</v>
      </c>
      <c r="BI16781">
        <v>0</v>
      </c>
      <c r="BJ16781">
        <v>0</v>
      </c>
      <c r="BK16781">
        <v>0</v>
      </c>
      <c r="BL16781">
        <v>0</v>
      </c>
    </row>
    <row r="16782" spans="1:64" x14ac:dyDescent="0.2">
      <c r="A16782" s="1" t="s">
        <v>199</v>
      </c>
      <c r="B16782" s="1" t="s">
        <v>64</v>
      </c>
      <c r="C16782" s="1" t="s">
        <v>130</v>
      </c>
      <c r="D16782" t="s">
        <v>197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0</v>
      </c>
      <c r="AT16782">
        <v>0</v>
      </c>
      <c r="AU16782">
        <v>0</v>
      </c>
      <c r="AV16782">
        <v>0</v>
      </c>
      <c r="AW16782">
        <v>0</v>
      </c>
      <c r="AX16782">
        <v>0</v>
      </c>
      <c r="AY16782">
        <v>0</v>
      </c>
      <c r="AZ16782">
        <v>0</v>
      </c>
      <c r="BA16782">
        <v>0</v>
      </c>
      <c r="BB16782">
        <v>0</v>
      </c>
      <c r="BC16782">
        <v>0</v>
      </c>
      <c r="BD16782">
        <v>0</v>
      </c>
      <c r="BE16782">
        <v>0</v>
      </c>
      <c r="BF16782">
        <v>0</v>
      </c>
      <c r="BG16782">
        <v>0</v>
      </c>
      <c r="BH16782">
        <v>0</v>
      </c>
      <c r="BI16782">
        <v>0</v>
      </c>
      <c r="BJ16782">
        <v>0</v>
      </c>
      <c r="BK16782">
        <v>0</v>
      </c>
      <c r="BL16782">
        <v>0</v>
      </c>
    </row>
    <row r="16783" spans="1:64" x14ac:dyDescent="0.2">
      <c r="A16783" s="1" t="s">
        <v>199</v>
      </c>
      <c r="B16783" s="1" t="s">
        <v>64</v>
      </c>
      <c r="C16783" s="1" t="s">
        <v>130</v>
      </c>
      <c r="D16783" t="s">
        <v>198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  <c r="AJ16783">
        <v>0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>
        <v>0</v>
      </c>
      <c r="AQ16783">
        <v>0</v>
      </c>
      <c r="AR16783">
        <v>0</v>
      </c>
      <c r="AS16783">
        <v>0</v>
      </c>
      <c r="AT16783">
        <v>0</v>
      </c>
      <c r="AU16783">
        <v>0</v>
      </c>
      <c r="AV16783">
        <v>0</v>
      </c>
      <c r="AW16783">
        <v>0</v>
      </c>
      <c r="AX16783">
        <v>0</v>
      </c>
      <c r="AY16783">
        <v>0</v>
      </c>
      <c r="AZ16783">
        <v>0</v>
      </c>
      <c r="BA16783">
        <v>0</v>
      </c>
      <c r="BB16783">
        <v>0</v>
      </c>
      <c r="BC16783">
        <v>0</v>
      </c>
      <c r="BD16783">
        <v>0</v>
      </c>
      <c r="BE16783">
        <v>0</v>
      </c>
      <c r="BF16783">
        <v>0</v>
      </c>
      <c r="BG16783">
        <v>0</v>
      </c>
      <c r="BH16783">
        <v>0</v>
      </c>
      <c r="BI16783">
        <v>0</v>
      </c>
      <c r="BJ16783">
        <v>0</v>
      </c>
      <c r="BK16783">
        <v>0</v>
      </c>
      <c r="BL16783">
        <v>0</v>
      </c>
    </row>
    <row r="16784" spans="1:64" x14ac:dyDescent="0.2">
      <c r="A16784" s="1" t="s">
        <v>199</v>
      </c>
      <c r="B16784" s="1" t="s">
        <v>64</v>
      </c>
      <c r="C16784" s="1" t="s">
        <v>131</v>
      </c>
      <c r="D16784" t="s">
        <v>163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v>0</v>
      </c>
      <c r="AK16784">
        <v>0</v>
      </c>
      <c r="AL16784">
        <v>0</v>
      </c>
      <c r="AM16784">
        <v>0</v>
      </c>
      <c r="AN16784">
        <v>0</v>
      </c>
      <c r="AO16784">
        <v>0</v>
      </c>
      <c r="AP16784">
        <v>0</v>
      </c>
      <c r="AQ16784">
        <v>0</v>
      </c>
      <c r="AR16784">
        <v>0</v>
      </c>
      <c r="AS16784">
        <v>0</v>
      </c>
      <c r="AT16784">
        <v>0</v>
      </c>
      <c r="AU16784">
        <v>0</v>
      </c>
      <c r="AV16784">
        <v>0</v>
      </c>
      <c r="AW16784">
        <v>0</v>
      </c>
      <c r="AX16784">
        <v>0</v>
      </c>
      <c r="AY16784">
        <v>0</v>
      </c>
      <c r="AZ16784">
        <v>0</v>
      </c>
      <c r="BA16784">
        <v>0</v>
      </c>
      <c r="BB16784">
        <v>0</v>
      </c>
      <c r="BC16784">
        <v>0</v>
      </c>
      <c r="BD16784">
        <v>0</v>
      </c>
      <c r="BE16784">
        <v>0</v>
      </c>
      <c r="BF16784">
        <v>0</v>
      </c>
      <c r="BG16784">
        <v>0</v>
      </c>
      <c r="BH16784">
        <v>0</v>
      </c>
      <c r="BI16784">
        <v>0</v>
      </c>
      <c r="BJ16784">
        <v>0</v>
      </c>
      <c r="BK16784">
        <v>0</v>
      </c>
      <c r="BL16784">
        <v>0</v>
      </c>
    </row>
    <row r="16785" spans="1:64" x14ac:dyDescent="0.2">
      <c r="A16785" s="1" t="s">
        <v>199</v>
      </c>
      <c r="B16785" s="1" t="s">
        <v>64</v>
      </c>
      <c r="C16785" s="1" t="s">
        <v>131</v>
      </c>
      <c r="D16785" t="s">
        <v>164</v>
      </c>
      <c r="E16785">
        <v>0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v>0</v>
      </c>
      <c r="AK16785">
        <v>0</v>
      </c>
      <c r="AL16785">
        <v>0</v>
      </c>
      <c r="AM16785">
        <v>0</v>
      </c>
      <c r="AN16785">
        <v>0</v>
      </c>
      <c r="AO16785">
        <v>0</v>
      </c>
      <c r="AP16785">
        <v>0</v>
      </c>
      <c r="AQ16785">
        <v>0</v>
      </c>
      <c r="AR16785">
        <v>0</v>
      </c>
      <c r="AS16785">
        <v>0</v>
      </c>
      <c r="AT16785">
        <v>0</v>
      </c>
      <c r="AU16785">
        <v>0</v>
      </c>
      <c r="AV16785">
        <v>0</v>
      </c>
      <c r="AW16785">
        <v>0</v>
      </c>
      <c r="AX16785">
        <v>0</v>
      </c>
      <c r="AY16785">
        <v>0</v>
      </c>
      <c r="AZ16785">
        <v>0</v>
      </c>
      <c r="BA16785">
        <v>0</v>
      </c>
      <c r="BB16785">
        <v>0</v>
      </c>
      <c r="BC16785">
        <v>0</v>
      </c>
      <c r="BD16785">
        <v>0</v>
      </c>
      <c r="BE16785">
        <v>0</v>
      </c>
      <c r="BF16785">
        <v>0</v>
      </c>
      <c r="BG16785">
        <v>0</v>
      </c>
      <c r="BH16785">
        <v>0</v>
      </c>
      <c r="BI16785">
        <v>0</v>
      </c>
      <c r="BJ16785">
        <v>0</v>
      </c>
      <c r="BK16785">
        <v>0</v>
      </c>
      <c r="BL16785">
        <v>0</v>
      </c>
    </row>
    <row r="16786" spans="1:64" x14ac:dyDescent="0.2">
      <c r="A16786" s="1" t="s">
        <v>199</v>
      </c>
      <c r="B16786" s="1" t="s">
        <v>64</v>
      </c>
      <c r="C16786" s="1" t="s">
        <v>131</v>
      </c>
      <c r="D16786" t="s">
        <v>165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0</v>
      </c>
      <c r="AJ16786">
        <v>0</v>
      </c>
      <c r="AK16786">
        <v>0</v>
      </c>
      <c r="AL16786">
        <v>0</v>
      </c>
      <c r="AM16786">
        <v>0</v>
      </c>
      <c r="AN16786">
        <v>0</v>
      </c>
      <c r="AO16786">
        <v>0</v>
      </c>
      <c r="AP16786">
        <v>0</v>
      </c>
      <c r="AQ16786">
        <v>0</v>
      </c>
      <c r="AR16786">
        <v>0</v>
      </c>
      <c r="AS16786">
        <v>0</v>
      </c>
      <c r="AT16786">
        <v>0</v>
      </c>
      <c r="AU16786">
        <v>0</v>
      </c>
      <c r="AV16786">
        <v>0</v>
      </c>
      <c r="AW16786">
        <v>0</v>
      </c>
      <c r="AX16786">
        <v>0</v>
      </c>
      <c r="AY16786">
        <v>0</v>
      </c>
      <c r="AZ16786">
        <v>0</v>
      </c>
      <c r="BA16786">
        <v>0</v>
      </c>
      <c r="BB16786">
        <v>0</v>
      </c>
      <c r="BC16786">
        <v>0</v>
      </c>
      <c r="BD16786">
        <v>0</v>
      </c>
      <c r="BE16786">
        <v>0</v>
      </c>
      <c r="BF16786">
        <v>0</v>
      </c>
      <c r="BG16786">
        <v>0</v>
      </c>
      <c r="BH16786">
        <v>0</v>
      </c>
      <c r="BI16786">
        <v>0</v>
      </c>
      <c r="BJ16786">
        <v>0</v>
      </c>
      <c r="BK16786">
        <v>0</v>
      </c>
      <c r="BL16786">
        <v>0</v>
      </c>
    </row>
    <row r="16787" spans="1:64" x14ac:dyDescent="0.2">
      <c r="A16787" s="1" t="s">
        <v>199</v>
      </c>
      <c r="B16787" s="1" t="s">
        <v>64</v>
      </c>
      <c r="C16787" s="1" t="s">
        <v>131</v>
      </c>
      <c r="D16787" t="s">
        <v>166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0</v>
      </c>
      <c r="AQ16787">
        <v>0</v>
      </c>
      <c r="AR16787">
        <v>0</v>
      </c>
      <c r="AS16787">
        <v>0</v>
      </c>
      <c r="AT16787">
        <v>0</v>
      </c>
      <c r="AU16787">
        <v>0</v>
      </c>
      <c r="AV16787">
        <v>0</v>
      </c>
      <c r="AW16787">
        <v>0</v>
      </c>
      <c r="AX16787">
        <v>0</v>
      </c>
      <c r="AY16787">
        <v>0</v>
      </c>
      <c r="AZ16787">
        <v>0</v>
      </c>
      <c r="BA16787">
        <v>0</v>
      </c>
      <c r="BB16787">
        <v>0</v>
      </c>
      <c r="BC16787">
        <v>0</v>
      </c>
      <c r="BD16787">
        <v>0</v>
      </c>
      <c r="BE16787">
        <v>0</v>
      </c>
      <c r="BF16787">
        <v>0</v>
      </c>
      <c r="BG16787">
        <v>0</v>
      </c>
      <c r="BH16787">
        <v>0</v>
      </c>
      <c r="BI16787">
        <v>0</v>
      </c>
      <c r="BJ16787">
        <v>0</v>
      </c>
      <c r="BK16787">
        <v>0</v>
      </c>
      <c r="BL16787">
        <v>0</v>
      </c>
    </row>
    <row r="16788" spans="1:64" x14ac:dyDescent="0.2">
      <c r="A16788" s="1" t="s">
        <v>199</v>
      </c>
      <c r="B16788" s="1" t="s">
        <v>64</v>
      </c>
      <c r="C16788" s="1" t="s">
        <v>131</v>
      </c>
      <c r="D16788" t="s">
        <v>167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>
        <v>0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>
        <v>0</v>
      </c>
      <c r="AT16788">
        <v>0</v>
      </c>
      <c r="AU16788">
        <v>0</v>
      </c>
      <c r="AV16788">
        <v>0</v>
      </c>
      <c r="AW16788">
        <v>0</v>
      </c>
      <c r="AX16788">
        <v>0</v>
      </c>
      <c r="AY16788">
        <v>0</v>
      </c>
      <c r="AZ16788">
        <v>0</v>
      </c>
      <c r="BA16788">
        <v>0</v>
      </c>
      <c r="BB16788">
        <v>0</v>
      </c>
      <c r="BC16788">
        <v>0</v>
      </c>
      <c r="BD16788">
        <v>0</v>
      </c>
      <c r="BE16788">
        <v>0</v>
      </c>
      <c r="BF16788">
        <v>0</v>
      </c>
      <c r="BG16788">
        <v>0</v>
      </c>
      <c r="BH16788">
        <v>0</v>
      </c>
      <c r="BI16788">
        <v>0</v>
      </c>
      <c r="BJ16788">
        <v>0</v>
      </c>
      <c r="BK16788">
        <v>0</v>
      </c>
      <c r="BL16788">
        <v>0</v>
      </c>
    </row>
    <row r="16789" spans="1:64" x14ac:dyDescent="0.2">
      <c r="A16789" s="1" t="s">
        <v>199</v>
      </c>
      <c r="B16789" s="1" t="s">
        <v>64</v>
      </c>
      <c r="C16789" s="1" t="s">
        <v>131</v>
      </c>
      <c r="D16789" t="s">
        <v>168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0</v>
      </c>
      <c r="AM16789">
        <v>0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>
        <v>0</v>
      </c>
      <c r="AT16789">
        <v>0</v>
      </c>
      <c r="AU16789">
        <v>0</v>
      </c>
      <c r="AV16789">
        <v>0</v>
      </c>
      <c r="AW16789">
        <v>0</v>
      </c>
      <c r="AX16789">
        <v>0</v>
      </c>
      <c r="AY16789">
        <v>0</v>
      </c>
      <c r="AZ16789">
        <v>0</v>
      </c>
      <c r="BA16789">
        <v>0</v>
      </c>
      <c r="BB16789">
        <v>0</v>
      </c>
      <c r="BC16789">
        <v>0</v>
      </c>
      <c r="BD16789">
        <v>0</v>
      </c>
      <c r="BE16789">
        <v>0</v>
      </c>
      <c r="BF16789">
        <v>0</v>
      </c>
      <c r="BG16789">
        <v>0</v>
      </c>
      <c r="BH16789">
        <v>0</v>
      </c>
      <c r="BI16789">
        <v>0</v>
      </c>
      <c r="BJ16789">
        <v>0</v>
      </c>
      <c r="BK16789">
        <v>0</v>
      </c>
      <c r="BL16789">
        <v>0</v>
      </c>
    </row>
    <row r="16790" spans="1:64" x14ac:dyDescent="0.2">
      <c r="A16790" s="1" t="s">
        <v>199</v>
      </c>
      <c r="B16790" s="1" t="s">
        <v>64</v>
      </c>
      <c r="C16790" s="1" t="s">
        <v>131</v>
      </c>
      <c r="D16790" t="s">
        <v>169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0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0</v>
      </c>
      <c r="AT16790">
        <v>0</v>
      </c>
      <c r="AU16790">
        <v>0</v>
      </c>
      <c r="AV16790">
        <v>0</v>
      </c>
      <c r="AW16790">
        <v>0</v>
      </c>
      <c r="AX16790">
        <v>0</v>
      </c>
      <c r="AY16790">
        <v>0</v>
      </c>
      <c r="AZ16790">
        <v>0</v>
      </c>
      <c r="BA16790">
        <v>0</v>
      </c>
      <c r="BB16790">
        <v>0</v>
      </c>
      <c r="BC16790">
        <v>0</v>
      </c>
      <c r="BD16790">
        <v>0</v>
      </c>
      <c r="BE16790">
        <v>0</v>
      </c>
      <c r="BF16790">
        <v>0</v>
      </c>
      <c r="BG16790">
        <v>0</v>
      </c>
      <c r="BH16790">
        <v>0</v>
      </c>
      <c r="BI16790">
        <v>0</v>
      </c>
      <c r="BJ16790">
        <v>0</v>
      </c>
      <c r="BK16790">
        <v>0</v>
      </c>
      <c r="BL16790">
        <v>0</v>
      </c>
    </row>
    <row r="16791" spans="1:64" x14ac:dyDescent="0.2">
      <c r="A16791" s="1" t="s">
        <v>199</v>
      </c>
      <c r="B16791" s="1" t="s">
        <v>64</v>
      </c>
      <c r="C16791" s="1" t="s">
        <v>131</v>
      </c>
      <c r="D16791" t="s">
        <v>170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  <c r="AJ16791">
        <v>0</v>
      </c>
      <c r="AK16791">
        <v>0</v>
      </c>
      <c r="AL16791">
        <v>0</v>
      </c>
      <c r="AM16791">
        <v>0</v>
      </c>
      <c r="AN16791">
        <v>0</v>
      </c>
      <c r="AO16791">
        <v>0</v>
      </c>
      <c r="AP16791">
        <v>0</v>
      </c>
      <c r="AQ16791">
        <v>0</v>
      </c>
      <c r="AR16791">
        <v>0</v>
      </c>
      <c r="AS16791">
        <v>0</v>
      </c>
      <c r="AT16791">
        <v>0</v>
      </c>
      <c r="AU16791">
        <v>0</v>
      </c>
      <c r="AV16791">
        <v>0</v>
      </c>
      <c r="AW16791">
        <v>0</v>
      </c>
      <c r="AX16791">
        <v>0</v>
      </c>
      <c r="AY16791">
        <v>0</v>
      </c>
      <c r="AZ16791">
        <v>0</v>
      </c>
      <c r="BA16791">
        <v>0</v>
      </c>
      <c r="BB16791">
        <v>0</v>
      </c>
      <c r="BC16791">
        <v>0</v>
      </c>
      <c r="BD16791">
        <v>0</v>
      </c>
      <c r="BE16791">
        <v>0</v>
      </c>
      <c r="BF16791">
        <v>0</v>
      </c>
      <c r="BG16791">
        <v>0</v>
      </c>
      <c r="BH16791">
        <v>0</v>
      </c>
      <c r="BI16791">
        <v>0</v>
      </c>
      <c r="BJ16791">
        <v>0</v>
      </c>
      <c r="BK16791">
        <v>0</v>
      </c>
      <c r="BL16791">
        <v>0</v>
      </c>
    </row>
    <row r="16792" spans="1:64" x14ac:dyDescent="0.2">
      <c r="A16792" s="1" t="s">
        <v>199</v>
      </c>
      <c r="B16792" s="1" t="s">
        <v>64</v>
      </c>
      <c r="C16792" s="1" t="s">
        <v>131</v>
      </c>
      <c r="D16792" t="s">
        <v>171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0</v>
      </c>
      <c r="AL16792">
        <v>0</v>
      </c>
      <c r="AM16792">
        <v>0</v>
      </c>
      <c r="AN16792">
        <v>0</v>
      </c>
      <c r="AO16792">
        <v>0</v>
      </c>
      <c r="AP16792">
        <v>0</v>
      </c>
      <c r="AQ16792">
        <v>0</v>
      </c>
      <c r="AR16792">
        <v>0</v>
      </c>
      <c r="AS16792">
        <v>0</v>
      </c>
      <c r="AT16792">
        <v>0</v>
      </c>
      <c r="AU16792">
        <v>0</v>
      </c>
      <c r="AV16792">
        <v>0</v>
      </c>
      <c r="AW16792">
        <v>0</v>
      </c>
      <c r="AX16792">
        <v>0</v>
      </c>
      <c r="AY16792">
        <v>0</v>
      </c>
      <c r="AZ16792">
        <v>0</v>
      </c>
      <c r="BA16792">
        <v>0</v>
      </c>
      <c r="BB16792">
        <v>0</v>
      </c>
      <c r="BC16792">
        <v>0</v>
      </c>
      <c r="BD16792">
        <v>0</v>
      </c>
      <c r="BE16792">
        <v>0</v>
      </c>
      <c r="BF16792">
        <v>0</v>
      </c>
      <c r="BG16792">
        <v>0</v>
      </c>
      <c r="BH16792">
        <v>0</v>
      </c>
      <c r="BI16792">
        <v>0</v>
      </c>
      <c r="BJ16792">
        <v>0</v>
      </c>
      <c r="BK16792">
        <v>0</v>
      </c>
      <c r="BL16792">
        <v>0</v>
      </c>
    </row>
    <row r="16793" spans="1:64" x14ac:dyDescent="0.2">
      <c r="A16793" s="1" t="s">
        <v>199</v>
      </c>
      <c r="B16793" s="1" t="s">
        <v>64</v>
      </c>
      <c r="C16793" s="1" t="s">
        <v>131</v>
      </c>
      <c r="D16793" t="s">
        <v>172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0</v>
      </c>
      <c r="AT16793">
        <v>0</v>
      </c>
      <c r="AU16793">
        <v>0</v>
      </c>
      <c r="AV16793">
        <v>0</v>
      </c>
      <c r="AW16793">
        <v>0</v>
      </c>
      <c r="AX16793">
        <v>0</v>
      </c>
      <c r="AY16793">
        <v>0</v>
      </c>
      <c r="AZ16793">
        <v>0</v>
      </c>
      <c r="BA16793">
        <v>0</v>
      </c>
      <c r="BB16793">
        <v>0</v>
      </c>
      <c r="BC16793">
        <v>0</v>
      </c>
      <c r="BD16793">
        <v>0</v>
      </c>
      <c r="BE16793">
        <v>0</v>
      </c>
      <c r="BF16793">
        <v>0</v>
      </c>
      <c r="BG16793">
        <v>0</v>
      </c>
      <c r="BH16793">
        <v>0</v>
      </c>
      <c r="BI16793">
        <v>0</v>
      </c>
      <c r="BJ16793">
        <v>0</v>
      </c>
      <c r="BK16793">
        <v>0</v>
      </c>
      <c r="BL16793">
        <v>0</v>
      </c>
    </row>
    <row r="16794" spans="1:64" x14ac:dyDescent="0.2">
      <c r="A16794" s="1" t="s">
        <v>199</v>
      </c>
      <c r="B16794" s="1" t="s">
        <v>64</v>
      </c>
      <c r="C16794" s="1" t="s">
        <v>131</v>
      </c>
      <c r="D16794" t="s">
        <v>438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0</v>
      </c>
      <c r="AS16794">
        <v>0</v>
      </c>
      <c r="AT16794">
        <v>0</v>
      </c>
      <c r="AU16794">
        <v>0</v>
      </c>
      <c r="AV16794">
        <v>0</v>
      </c>
      <c r="AW16794">
        <v>0</v>
      </c>
      <c r="AX16794">
        <v>0</v>
      </c>
      <c r="AY16794">
        <v>0</v>
      </c>
      <c r="AZ16794">
        <v>0</v>
      </c>
      <c r="BA16794">
        <v>0</v>
      </c>
      <c r="BB16794">
        <v>0</v>
      </c>
      <c r="BC16794">
        <v>0</v>
      </c>
      <c r="BD16794">
        <v>0</v>
      </c>
      <c r="BE16794">
        <v>0</v>
      </c>
      <c r="BF16794">
        <v>0</v>
      </c>
      <c r="BG16794">
        <v>0</v>
      </c>
      <c r="BH16794">
        <v>0</v>
      </c>
      <c r="BI16794">
        <v>0</v>
      </c>
      <c r="BJ16794">
        <v>0</v>
      </c>
      <c r="BK16794">
        <v>0</v>
      </c>
      <c r="BL16794">
        <v>0</v>
      </c>
    </row>
    <row r="16795" spans="1:64" x14ac:dyDescent="0.2">
      <c r="A16795" s="1" t="s">
        <v>199</v>
      </c>
      <c r="B16795" s="1" t="s">
        <v>64</v>
      </c>
      <c r="C16795" s="1" t="s">
        <v>131</v>
      </c>
      <c r="D16795" t="s">
        <v>173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0</v>
      </c>
      <c r="AS16795">
        <v>0</v>
      </c>
      <c r="AT16795">
        <v>0</v>
      </c>
      <c r="AU16795">
        <v>0</v>
      </c>
      <c r="AV16795">
        <v>0</v>
      </c>
      <c r="AW16795">
        <v>0</v>
      </c>
      <c r="AX16795">
        <v>0</v>
      </c>
      <c r="AY16795">
        <v>0</v>
      </c>
      <c r="AZ16795">
        <v>0</v>
      </c>
      <c r="BA16795">
        <v>0</v>
      </c>
      <c r="BB16795">
        <v>0</v>
      </c>
      <c r="BC16795">
        <v>0</v>
      </c>
      <c r="BD16795">
        <v>0</v>
      </c>
      <c r="BE16795">
        <v>0</v>
      </c>
      <c r="BF16795">
        <v>0</v>
      </c>
      <c r="BG16795">
        <v>0</v>
      </c>
      <c r="BH16795">
        <v>0</v>
      </c>
      <c r="BI16795">
        <v>0</v>
      </c>
      <c r="BJ16795">
        <v>0</v>
      </c>
      <c r="BK16795">
        <v>0</v>
      </c>
      <c r="BL16795">
        <v>0</v>
      </c>
    </row>
    <row r="16796" spans="1:64" x14ac:dyDescent="0.2">
      <c r="A16796" s="1" t="s">
        <v>199</v>
      </c>
      <c r="B16796" s="1" t="s">
        <v>64</v>
      </c>
      <c r="C16796" s="1" t="s">
        <v>131</v>
      </c>
      <c r="D16796" t="s">
        <v>174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>
        <v>0</v>
      </c>
      <c r="AT16796">
        <v>0</v>
      </c>
      <c r="AU16796">
        <v>0</v>
      </c>
      <c r="AV16796">
        <v>0</v>
      </c>
      <c r="AW16796">
        <v>0</v>
      </c>
      <c r="AX16796">
        <v>0</v>
      </c>
      <c r="AY16796">
        <v>0</v>
      </c>
      <c r="AZ16796">
        <v>0</v>
      </c>
      <c r="BA16796">
        <v>0</v>
      </c>
      <c r="BB16796">
        <v>0</v>
      </c>
      <c r="BC16796">
        <v>0</v>
      </c>
      <c r="BD16796">
        <v>0</v>
      </c>
      <c r="BE16796">
        <v>0</v>
      </c>
      <c r="BF16796">
        <v>0</v>
      </c>
      <c r="BG16796">
        <v>0</v>
      </c>
      <c r="BH16796">
        <v>0</v>
      </c>
      <c r="BI16796">
        <v>0</v>
      </c>
      <c r="BJ16796">
        <v>0</v>
      </c>
      <c r="BK16796">
        <v>0</v>
      </c>
      <c r="BL16796">
        <v>0</v>
      </c>
    </row>
    <row r="16797" spans="1:64" x14ac:dyDescent="0.2">
      <c r="A16797" s="1" t="s">
        <v>199</v>
      </c>
      <c r="B16797" s="1" t="s">
        <v>64</v>
      </c>
      <c r="C16797" s="1" t="s">
        <v>131</v>
      </c>
      <c r="D16797" t="s">
        <v>175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>
        <v>0</v>
      </c>
      <c r="AT16797">
        <v>0</v>
      </c>
      <c r="AU16797">
        <v>0</v>
      </c>
      <c r="AV16797">
        <v>0</v>
      </c>
      <c r="AW16797">
        <v>0</v>
      </c>
      <c r="AX16797">
        <v>0</v>
      </c>
      <c r="AY16797">
        <v>0</v>
      </c>
      <c r="AZ16797">
        <v>0</v>
      </c>
      <c r="BA16797">
        <v>0</v>
      </c>
      <c r="BB16797">
        <v>0</v>
      </c>
      <c r="BC16797">
        <v>0</v>
      </c>
      <c r="BD16797">
        <v>0</v>
      </c>
      <c r="BE16797">
        <v>0</v>
      </c>
      <c r="BF16797">
        <v>0</v>
      </c>
      <c r="BG16797">
        <v>0</v>
      </c>
      <c r="BH16797">
        <v>0</v>
      </c>
      <c r="BI16797">
        <v>0</v>
      </c>
      <c r="BJ16797">
        <v>0</v>
      </c>
      <c r="BK16797">
        <v>0</v>
      </c>
      <c r="BL16797">
        <v>0</v>
      </c>
    </row>
    <row r="16798" spans="1:64" x14ac:dyDescent="0.2">
      <c r="A16798" s="1" t="s">
        <v>199</v>
      </c>
      <c r="B16798" s="1" t="s">
        <v>64</v>
      </c>
      <c r="C16798" s="1" t="s">
        <v>131</v>
      </c>
      <c r="D16798" t="s">
        <v>176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0</v>
      </c>
      <c r="AJ16798">
        <v>0</v>
      </c>
      <c r="AK16798">
        <v>0</v>
      </c>
      <c r="AL16798">
        <v>0</v>
      </c>
      <c r="AM16798">
        <v>0</v>
      </c>
      <c r="AN16798">
        <v>0</v>
      </c>
      <c r="AO16798">
        <v>0</v>
      </c>
      <c r="AP16798">
        <v>0</v>
      </c>
      <c r="AQ16798">
        <v>0</v>
      </c>
      <c r="AR16798">
        <v>0</v>
      </c>
      <c r="AS16798">
        <v>0</v>
      </c>
      <c r="AT16798">
        <v>0</v>
      </c>
      <c r="AU16798">
        <v>0</v>
      </c>
      <c r="AV16798">
        <v>0</v>
      </c>
      <c r="AW16798">
        <v>0</v>
      </c>
      <c r="AX16798">
        <v>0</v>
      </c>
      <c r="AY16798">
        <v>0</v>
      </c>
      <c r="AZ16798">
        <v>0</v>
      </c>
      <c r="BA16798">
        <v>0</v>
      </c>
      <c r="BB16798">
        <v>0</v>
      </c>
      <c r="BC16798">
        <v>0</v>
      </c>
      <c r="BD16798">
        <v>0</v>
      </c>
      <c r="BE16798">
        <v>0</v>
      </c>
      <c r="BF16798">
        <v>0</v>
      </c>
      <c r="BG16798">
        <v>0</v>
      </c>
      <c r="BH16798">
        <v>0</v>
      </c>
      <c r="BI16798">
        <v>0</v>
      </c>
      <c r="BJ16798">
        <v>0</v>
      </c>
      <c r="BK16798">
        <v>0</v>
      </c>
      <c r="BL16798">
        <v>0</v>
      </c>
    </row>
    <row r="16799" spans="1:64" x14ac:dyDescent="0.2">
      <c r="A16799" s="1" t="s">
        <v>199</v>
      </c>
      <c r="B16799" s="1" t="s">
        <v>64</v>
      </c>
      <c r="C16799" s="1" t="s">
        <v>131</v>
      </c>
      <c r="D16799" t="s">
        <v>177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>
        <v>0</v>
      </c>
      <c r="AQ16799">
        <v>0</v>
      </c>
      <c r="AR16799">
        <v>0</v>
      </c>
      <c r="AS16799">
        <v>0</v>
      </c>
      <c r="AT16799">
        <v>0</v>
      </c>
      <c r="AU16799">
        <v>0</v>
      </c>
      <c r="AV16799">
        <v>0</v>
      </c>
      <c r="AW16799">
        <v>0</v>
      </c>
      <c r="AX16799">
        <v>0</v>
      </c>
      <c r="AY16799">
        <v>0</v>
      </c>
      <c r="AZ16799">
        <v>0</v>
      </c>
      <c r="BA16799">
        <v>0</v>
      </c>
      <c r="BB16799">
        <v>0</v>
      </c>
      <c r="BC16799">
        <v>0</v>
      </c>
      <c r="BD16799">
        <v>0</v>
      </c>
      <c r="BE16799">
        <v>0</v>
      </c>
      <c r="BF16799">
        <v>0</v>
      </c>
      <c r="BG16799">
        <v>0</v>
      </c>
      <c r="BH16799">
        <v>0</v>
      </c>
      <c r="BI16799">
        <v>0</v>
      </c>
      <c r="BJ16799">
        <v>0</v>
      </c>
      <c r="BK16799">
        <v>0</v>
      </c>
      <c r="BL16799">
        <v>0</v>
      </c>
    </row>
    <row r="16800" spans="1:64" x14ac:dyDescent="0.2">
      <c r="A16800" s="1" t="s">
        <v>199</v>
      </c>
      <c r="B16800" s="1" t="s">
        <v>64</v>
      </c>
      <c r="C16800" s="1" t="s">
        <v>131</v>
      </c>
      <c r="D16800" t="s">
        <v>178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0</v>
      </c>
      <c r="AS16800">
        <v>0</v>
      </c>
      <c r="AT16800">
        <v>0</v>
      </c>
      <c r="AU16800">
        <v>0</v>
      </c>
      <c r="AV16800">
        <v>0</v>
      </c>
      <c r="AW16800">
        <v>0</v>
      </c>
      <c r="AX16800">
        <v>0</v>
      </c>
      <c r="AY16800">
        <v>0</v>
      </c>
      <c r="AZ16800">
        <v>0</v>
      </c>
      <c r="BA16800">
        <v>0</v>
      </c>
      <c r="BB16800">
        <v>0</v>
      </c>
      <c r="BC16800">
        <v>0</v>
      </c>
      <c r="BD16800">
        <v>0</v>
      </c>
      <c r="BE16800">
        <v>0</v>
      </c>
      <c r="BF16800">
        <v>0</v>
      </c>
      <c r="BG16800">
        <v>0</v>
      </c>
      <c r="BH16800">
        <v>0</v>
      </c>
      <c r="BI16800">
        <v>0</v>
      </c>
      <c r="BJ16800">
        <v>0</v>
      </c>
      <c r="BK16800">
        <v>0</v>
      </c>
      <c r="BL16800">
        <v>0</v>
      </c>
    </row>
    <row r="16801" spans="1:64" x14ac:dyDescent="0.2">
      <c r="A16801" s="1" t="s">
        <v>199</v>
      </c>
      <c r="B16801" s="1" t="s">
        <v>64</v>
      </c>
      <c r="C16801" s="1" t="s">
        <v>131</v>
      </c>
      <c r="D16801" t="s">
        <v>179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v>0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  <c r="AQ16801">
        <v>0</v>
      </c>
      <c r="AR16801">
        <v>0</v>
      </c>
      <c r="AS16801">
        <v>0</v>
      </c>
      <c r="AT16801">
        <v>0</v>
      </c>
      <c r="AU16801">
        <v>0</v>
      </c>
      <c r="AV16801">
        <v>0</v>
      </c>
      <c r="AW16801">
        <v>0</v>
      </c>
      <c r="AX16801">
        <v>0</v>
      </c>
      <c r="AY16801">
        <v>0</v>
      </c>
      <c r="AZ16801">
        <v>0</v>
      </c>
      <c r="BA16801">
        <v>0</v>
      </c>
      <c r="BB16801">
        <v>0</v>
      </c>
      <c r="BC16801">
        <v>0</v>
      </c>
      <c r="BD16801">
        <v>0</v>
      </c>
      <c r="BE16801">
        <v>0</v>
      </c>
      <c r="BF16801">
        <v>0</v>
      </c>
      <c r="BG16801">
        <v>0</v>
      </c>
      <c r="BH16801">
        <v>0</v>
      </c>
      <c r="BI16801">
        <v>0</v>
      </c>
      <c r="BJ16801">
        <v>0</v>
      </c>
      <c r="BK16801">
        <v>0</v>
      </c>
      <c r="BL16801">
        <v>0</v>
      </c>
    </row>
    <row r="16802" spans="1:64" x14ac:dyDescent="0.2">
      <c r="A16802" s="1" t="s">
        <v>199</v>
      </c>
      <c r="B16802" s="1" t="s">
        <v>64</v>
      </c>
      <c r="C16802" s="1" t="s">
        <v>131</v>
      </c>
      <c r="D16802" t="s">
        <v>180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  <c r="AJ16802">
        <v>0</v>
      </c>
      <c r="AK16802">
        <v>0</v>
      </c>
      <c r="AL16802">
        <v>0</v>
      </c>
      <c r="AM16802">
        <v>0</v>
      </c>
      <c r="AN16802">
        <v>0</v>
      </c>
      <c r="AO16802">
        <v>0</v>
      </c>
      <c r="AP16802">
        <v>0</v>
      </c>
      <c r="AQ16802">
        <v>0</v>
      </c>
      <c r="AR16802">
        <v>0</v>
      </c>
      <c r="AS16802">
        <v>0</v>
      </c>
      <c r="AT16802">
        <v>0</v>
      </c>
      <c r="AU16802">
        <v>0</v>
      </c>
      <c r="AV16802">
        <v>0</v>
      </c>
      <c r="AW16802">
        <v>0</v>
      </c>
      <c r="AX16802">
        <v>0</v>
      </c>
      <c r="AY16802">
        <v>0</v>
      </c>
      <c r="AZ16802">
        <v>0</v>
      </c>
      <c r="BA16802">
        <v>0</v>
      </c>
      <c r="BB16802">
        <v>0</v>
      </c>
      <c r="BC16802">
        <v>0</v>
      </c>
      <c r="BD16802">
        <v>0</v>
      </c>
      <c r="BE16802">
        <v>0</v>
      </c>
      <c r="BF16802">
        <v>0</v>
      </c>
      <c r="BG16802">
        <v>0</v>
      </c>
      <c r="BH16802">
        <v>0</v>
      </c>
      <c r="BI16802">
        <v>0</v>
      </c>
      <c r="BJ16802">
        <v>0</v>
      </c>
      <c r="BK16802">
        <v>0</v>
      </c>
      <c r="BL16802">
        <v>0</v>
      </c>
    </row>
    <row r="16803" spans="1:64" x14ac:dyDescent="0.2">
      <c r="A16803" s="1" t="s">
        <v>199</v>
      </c>
      <c r="B16803" s="1" t="s">
        <v>64</v>
      </c>
      <c r="C16803" s="1" t="s">
        <v>131</v>
      </c>
      <c r="D16803" t="s">
        <v>181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v>0</v>
      </c>
      <c r="AK16803">
        <v>0</v>
      </c>
      <c r="AL16803">
        <v>0</v>
      </c>
      <c r="AM16803">
        <v>0</v>
      </c>
      <c r="AN16803">
        <v>0</v>
      </c>
      <c r="AO16803">
        <v>0</v>
      </c>
      <c r="AP16803">
        <v>0</v>
      </c>
      <c r="AQ16803">
        <v>0</v>
      </c>
      <c r="AR16803">
        <v>0</v>
      </c>
      <c r="AS16803">
        <v>0</v>
      </c>
      <c r="AT16803">
        <v>0</v>
      </c>
      <c r="AU16803">
        <v>0</v>
      </c>
      <c r="AV16803">
        <v>0</v>
      </c>
      <c r="AW16803">
        <v>0</v>
      </c>
      <c r="AX16803">
        <v>0</v>
      </c>
      <c r="AY16803">
        <v>0</v>
      </c>
      <c r="AZ16803">
        <v>0</v>
      </c>
      <c r="BA16803">
        <v>0</v>
      </c>
      <c r="BB16803">
        <v>0</v>
      </c>
      <c r="BC16803">
        <v>0</v>
      </c>
      <c r="BD16803">
        <v>0</v>
      </c>
      <c r="BE16803">
        <v>0</v>
      </c>
      <c r="BF16803">
        <v>0</v>
      </c>
      <c r="BG16803">
        <v>0</v>
      </c>
      <c r="BH16803">
        <v>0</v>
      </c>
      <c r="BI16803">
        <v>0</v>
      </c>
      <c r="BJ16803">
        <v>0</v>
      </c>
      <c r="BK16803">
        <v>0</v>
      </c>
      <c r="BL16803">
        <v>0</v>
      </c>
    </row>
    <row r="16804" spans="1:64" x14ac:dyDescent="0.2">
      <c r="A16804" s="1" t="s">
        <v>199</v>
      </c>
      <c r="B16804" s="1" t="s">
        <v>64</v>
      </c>
      <c r="C16804" s="1" t="s">
        <v>131</v>
      </c>
      <c r="D16804" t="s">
        <v>182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>
        <v>0</v>
      </c>
      <c r="AJ16804">
        <v>0</v>
      </c>
      <c r="AK16804">
        <v>0</v>
      </c>
      <c r="AL16804">
        <v>0</v>
      </c>
      <c r="AM16804">
        <v>0</v>
      </c>
      <c r="AN16804">
        <v>0</v>
      </c>
      <c r="AO16804">
        <v>0</v>
      </c>
      <c r="AP16804">
        <v>0</v>
      </c>
      <c r="AQ16804">
        <v>0</v>
      </c>
      <c r="AR16804">
        <v>0</v>
      </c>
      <c r="AS16804">
        <v>0</v>
      </c>
      <c r="AT16804">
        <v>0</v>
      </c>
      <c r="AU16804">
        <v>0</v>
      </c>
      <c r="AV16804">
        <v>0</v>
      </c>
      <c r="AW16804">
        <v>0</v>
      </c>
      <c r="AX16804">
        <v>0</v>
      </c>
      <c r="AY16804">
        <v>0</v>
      </c>
      <c r="AZ16804">
        <v>0</v>
      </c>
      <c r="BA16804">
        <v>0</v>
      </c>
      <c r="BB16804">
        <v>0</v>
      </c>
      <c r="BC16804">
        <v>0</v>
      </c>
      <c r="BD16804">
        <v>0</v>
      </c>
      <c r="BE16804">
        <v>0</v>
      </c>
      <c r="BF16804">
        <v>0</v>
      </c>
      <c r="BG16804">
        <v>0</v>
      </c>
      <c r="BH16804">
        <v>0</v>
      </c>
      <c r="BI16804">
        <v>0</v>
      </c>
      <c r="BJ16804">
        <v>0</v>
      </c>
      <c r="BK16804">
        <v>0</v>
      </c>
      <c r="BL16804">
        <v>0</v>
      </c>
    </row>
    <row r="16805" spans="1:64" x14ac:dyDescent="0.2">
      <c r="A16805" s="1" t="s">
        <v>199</v>
      </c>
      <c r="B16805" s="1" t="s">
        <v>64</v>
      </c>
      <c r="C16805" s="1" t="s">
        <v>131</v>
      </c>
      <c r="D16805" t="s">
        <v>183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0</v>
      </c>
      <c r="AU16805">
        <v>0</v>
      </c>
      <c r="AV16805">
        <v>0</v>
      </c>
      <c r="AW16805">
        <v>0</v>
      </c>
      <c r="AX16805">
        <v>0</v>
      </c>
      <c r="AY16805">
        <v>0</v>
      </c>
      <c r="AZ16805">
        <v>0</v>
      </c>
      <c r="BA16805">
        <v>0</v>
      </c>
      <c r="BB16805">
        <v>0</v>
      </c>
      <c r="BC16805">
        <v>0</v>
      </c>
      <c r="BD16805">
        <v>0</v>
      </c>
      <c r="BE16805">
        <v>0</v>
      </c>
      <c r="BF16805">
        <v>0</v>
      </c>
      <c r="BG16805">
        <v>0</v>
      </c>
      <c r="BH16805">
        <v>0</v>
      </c>
      <c r="BI16805">
        <v>0</v>
      </c>
      <c r="BJ16805">
        <v>0</v>
      </c>
      <c r="BK16805">
        <v>0</v>
      </c>
      <c r="BL16805">
        <v>0</v>
      </c>
    </row>
    <row r="16806" spans="1:64" x14ac:dyDescent="0.2">
      <c r="A16806" s="1" t="s">
        <v>199</v>
      </c>
      <c r="B16806" s="1" t="s">
        <v>64</v>
      </c>
      <c r="C16806" s="1" t="s">
        <v>131</v>
      </c>
      <c r="D16806" t="s">
        <v>186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0</v>
      </c>
      <c r="AM16806">
        <v>0</v>
      </c>
      <c r="AN16806">
        <v>0</v>
      </c>
      <c r="AO16806">
        <v>0</v>
      </c>
      <c r="AP16806">
        <v>0</v>
      </c>
      <c r="AQ16806">
        <v>0</v>
      </c>
      <c r="AR16806">
        <v>0</v>
      </c>
      <c r="AS16806">
        <v>0</v>
      </c>
      <c r="AT16806">
        <v>0</v>
      </c>
      <c r="AU16806">
        <v>0</v>
      </c>
      <c r="AV16806">
        <v>0</v>
      </c>
      <c r="AW16806">
        <v>0</v>
      </c>
      <c r="AX16806">
        <v>0</v>
      </c>
      <c r="AY16806">
        <v>0</v>
      </c>
      <c r="AZ16806">
        <v>0</v>
      </c>
      <c r="BA16806">
        <v>0</v>
      </c>
      <c r="BB16806">
        <v>0</v>
      </c>
      <c r="BC16806">
        <v>0</v>
      </c>
      <c r="BD16806">
        <v>0</v>
      </c>
      <c r="BE16806">
        <v>0</v>
      </c>
      <c r="BF16806">
        <v>0</v>
      </c>
      <c r="BG16806">
        <v>0</v>
      </c>
      <c r="BH16806">
        <v>0</v>
      </c>
      <c r="BI16806">
        <v>0</v>
      </c>
      <c r="BJ16806">
        <v>0</v>
      </c>
      <c r="BK16806">
        <v>0</v>
      </c>
      <c r="BL16806">
        <v>0</v>
      </c>
    </row>
    <row r="16807" spans="1:64" x14ac:dyDescent="0.2">
      <c r="A16807" s="1" t="s">
        <v>199</v>
      </c>
      <c r="B16807" s="1" t="s">
        <v>64</v>
      </c>
      <c r="C16807" s="1" t="s">
        <v>131</v>
      </c>
      <c r="D16807" t="s">
        <v>184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0</v>
      </c>
      <c r="AT16807">
        <v>0</v>
      </c>
      <c r="AU16807">
        <v>0</v>
      </c>
      <c r="AV16807">
        <v>0</v>
      </c>
      <c r="AW16807">
        <v>0</v>
      </c>
      <c r="AX16807">
        <v>0</v>
      </c>
      <c r="AY16807">
        <v>0</v>
      </c>
      <c r="AZ16807">
        <v>0</v>
      </c>
      <c r="BA16807">
        <v>0</v>
      </c>
      <c r="BB16807">
        <v>0</v>
      </c>
      <c r="BC16807">
        <v>0</v>
      </c>
      <c r="BD16807">
        <v>0</v>
      </c>
      <c r="BE16807">
        <v>0</v>
      </c>
      <c r="BF16807">
        <v>0</v>
      </c>
      <c r="BG16807">
        <v>0</v>
      </c>
      <c r="BH16807">
        <v>0</v>
      </c>
      <c r="BI16807">
        <v>0</v>
      </c>
      <c r="BJ16807">
        <v>0</v>
      </c>
      <c r="BK16807">
        <v>0</v>
      </c>
      <c r="BL16807">
        <v>0</v>
      </c>
    </row>
    <row r="16808" spans="1:64" x14ac:dyDescent="0.2">
      <c r="A16808" s="1" t="s">
        <v>199</v>
      </c>
      <c r="B16808" s="1" t="s">
        <v>64</v>
      </c>
      <c r="C16808" s="1" t="s">
        <v>131</v>
      </c>
      <c r="D16808" t="s">
        <v>365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>
        <v>0</v>
      </c>
      <c r="AQ16808">
        <v>0</v>
      </c>
      <c r="AR16808">
        <v>0</v>
      </c>
      <c r="AS16808">
        <v>0</v>
      </c>
      <c r="AT16808">
        <v>0</v>
      </c>
      <c r="AU16808">
        <v>0</v>
      </c>
      <c r="AV16808">
        <v>0</v>
      </c>
      <c r="AW16808">
        <v>0</v>
      </c>
      <c r="AX16808">
        <v>0</v>
      </c>
      <c r="AY16808">
        <v>0</v>
      </c>
      <c r="AZ16808">
        <v>0</v>
      </c>
      <c r="BA16808">
        <v>0</v>
      </c>
      <c r="BB16808">
        <v>0</v>
      </c>
      <c r="BC16808">
        <v>0</v>
      </c>
      <c r="BD16808">
        <v>0</v>
      </c>
      <c r="BE16808">
        <v>0</v>
      </c>
      <c r="BF16808">
        <v>0</v>
      </c>
      <c r="BG16808">
        <v>0</v>
      </c>
      <c r="BH16808">
        <v>0</v>
      </c>
      <c r="BI16808">
        <v>0</v>
      </c>
      <c r="BJ16808">
        <v>0</v>
      </c>
      <c r="BK16808">
        <v>0</v>
      </c>
      <c r="BL16808">
        <v>0</v>
      </c>
    </row>
    <row r="16809" spans="1:64" x14ac:dyDescent="0.2">
      <c r="A16809" s="1" t="s">
        <v>199</v>
      </c>
      <c r="B16809" s="1" t="s">
        <v>64</v>
      </c>
      <c r="C16809" s="1" t="s">
        <v>131</v>
      </c>
      <c r="D16809" t="s">
        <v>366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v>0</v>
      </c>
      <c r="AK16809">
        <v>0</v>
      </c>
      <c r="AL16809">
        <v>0</v>
      </c>
      <c r="AM16809">
        <v>0</v>
      </c>
      <c r="AN16809">
        <v>0</v>
      </c>
      <c r="AO16809">
        <v>0</v>
      </c>
      <c r="AP16809">
        <v>0</v>
      </c>
      <c r="AQ16809">
        <v>0</v>
      </c>
      <c r="AR16809">
        <v>0</v>
      </c>
      <c r="AS16809">
        <v>0</v>
      </c>
      <c r="AT16809">
        <v>0</v>
      </c>
      <c r="AU16809">
        <v>0</v>
      </c>
      <c r="AV16809">
        <v>0</v>
      </c>
      <c r="AW16809">
        <v>0</v>
      </c>
      <c r="AX16809">
        <v>0</v>
      </c>
      <c r="AY16809">
        <v>0</v>
      </c>
      <c r="AZ16809">
        <v>0</v>
      </c>
      <c r="BA16809">
        <v>0</v>
      </c>
      <c r="BB16809">
        <v>0</v>
      </c>
      <c r="BC16809">
        <v>0</v>
      </c>
      <c r="BD16809">
        <v>0</v>
      </c>
      <c r="BE16809">
        <v>0</v>
      </c>
      <c r="BF16809">
        <v>0</v>
      </c>
      <c r="BG16809">
        <v>0</v>
      </c>
      <c r="BH16809">
        <v>0</v>
      </c>
      <c r="BI16809">
        <v>0</v>
      </c>
      <c r="BJ16809">
        <v>0</v>
      </c>
      <c r="BK16809">
        <v>0</v>
      </c>
      <c r="BL16809">
        <v>0</v>
      </c>
    </row>
    <row r="16810" spans="1:64" x14ac:dyDescent="0.2">
      <c r="A16810" s="1" t="s">
        <v>199</v>
      </c>
      <c r="B16810" s="1" t="s">
        <v>64</v>
      </c>
      <c r="C16810" s="1" t="s">
        <v>131</v>
      </c>
      <c r="D16810" t="s">
        <v>367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v>0</v>
      </c>
      <c r="AK16810">
        <v>0</v>
      </c>
      <c r="AL16810">
        <v>0</v>
      </c>
      <c r="AM16810">
        <v>0</v>
      </c>
      <c r="AN16810">
        <v>0</v>
      </c>
      <c r="AO16810">
        <v>0</v>
      </c>
      <c r="AP16810">
        <v>0</v>
      </c>
      <c r="AQ16810">
        <v>0</v>
      </c>
      <c r="AR16810">
        <v>0</v>
      </c>
      <c r="AS16810">
        <v>0</v>
      </c>
      <c r="AT16810">
        <v>0</v>
      </c>
      <c r="AU16810">
        <v>0</v>
      </c>
      <c r="AV16810">
        <v>0</v>
      </c>
      <c r="AW16810">
        <v>0</v>
      </c>
      <c r="AX16810">
        <v>0</v>
      </c>
      <c r="AY16810">
        <v>0</v>
      </c>
      <c r="AZ16810">
        <v>0</v>
      </c>
      <c r="BA16810">
        <v>0</v>
      </c>
      <c r="BB16810">
        <v>0</v>
      </c>
      <c r="BC16810">
        <v>0</v>
      </c>
      <c r="BD16810">
        <v>0</v>
      </c>
      <c r="BE16810">
        <v>0</v>
      </c>
      <c r="BF16810">
        <v>0</v>
      </c>
      <c r="BG16810">
        <v>0</v>
      </c>
      <c r="BH16810">
        <v>0</v>
      </c>
      <c r="BI16810">
        <v>0</v>
      </c>
      <c r="BJ16810">
        <v>0</v>
      </c>
      <c r="BK16810">
        <v>0</v>
      </c>
      <c r="BL16810">
        <v>0</v>
      </c>
    </row>
    <row r="16811" spans="1:64" x14ac:dyDescent="0.2">
      <c r="A16811" s="1" t="s">
        <v>199</v>
      </c>
      <c r="B16811" s="1" t="s">
        <v>64</v>
      </c>
      <c r="C16811" s="1" t="s">
        <v>131</v>
      </c>
      <c r="D16811" t="s">
        <v>185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v>0</v>
      </c>
      <c r="AK16811">
        <v>0</v>
      </c>
      <c r="AL16811">
        <v>0</v>
      </c>
      <c r="AM16811">
        <v>0</v>
      </c>
      <c r="AN16811">
        <v>0</v>
      </c>
      <c r="AO16811">
        <v>0</v>
      </c>
      <c r="AP16811">
        <v>0</v>
      </c>
      <c r="AQ16811">
        <v>0</v>
      </c>
      <c r="AR16811">
        <v>0</v>
      </c>
      <c r="AS16811">
        <v>0</v>
      </c>
      <c r="AT16811">
        <v>0</v>
      </c>
      <c r="AU16811">
        <v>0</v>
      </c>
      <c r="AV16811">
        <v>0</v>
      </c>
      <c r="AW16811">
        <v>0</v>
      </c>
      <c r="AX16811">
        <v>0</v>
      </c>
      <c r="AY16811">
        <v>0</v>
      </c>
      <c r="AZ16811">
        <v>0</v>
      </c>
      <c r="BA16811">
        <v>0</v>
      </c>
      <c r="BB16811">
        <v>0</v>
      </c>
      <c r="BC16811">
        <v>0</v>
      </c>
      <c r="BD16811">
        <v>0</v>
      </c>
      <c r="BE16811">
        <v>0</v>
      </c>
      <c r="BF16811">
        <v>0</v>
      </c>
      <c r="BG16811">
        <v>0</v>
      </c>
      <c r="BH16811">
        <v>0</v>
      </c>
      <c r="BI16811">
        <v>0</v>
      </c>
      <c r="BJ16811">
        <v>0</v>
      </c>
      <c r="BK16811">
        <v>0</v>
      </c>
      <c r="BL16811">
        <v>0</v>
      </c>
    </row>
    <row r="16812" spans="1:64" x14ac:dyDescent="0.2">
      <c r="A16812" s="1" t="s">
        <v>199</v>
      </c>
      <c r="B16812" s="1" t="s">
        <v>64</v>
      </c>
      <c r="C16812" s="1" t="s">
        <v>131</v>
      </c>
      <c r="D16812" t="s">
        <v>374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v>0</v>
      </c>
      <c r="AK16812">
        <v>0</v>
      </c>
      <c r="AL16812">
        <v>0</v>
      </c>
      <c r="AM16812">
        <v>0</v>
      </c>
      <c r="AN16812">
        <v>0</v>
      </c>
      <c r="AO16812">
        <v>0</v>
      </c>
      <c r="AP16812">
        <v>0</v>
      </c>
      <c r="AQ16812">
        <v>0</v>
      </c>
      <c r="AR16812">
        <v>0</v>
      </c>
      <c r="AS16812">
        <v>0</v>
      </c>
      <c r="AT16812">
        <v>0</v>
      </c>
      <c r="AU16812">
        <v>0</v>
      </c>
      <c r="AV16812">
        <v>0</v>
      </c>
      <c r="AW16812">
        <v>0</v>
      </c>
      <c r="AX16812">
        <v>0</v>
      </c>
      <c r="AY16812">
        <v>0</v>
      </c>
      <c r="AZ16812">
        <v>0</v>
      </c>
      <c r="BA16812">
        <v>0</v>
      </c>
      <c r="BB16812">
        <v>0</v>
      </c>
      <c r="BC16812">
        <v>0</v>
      </c>
      <c r="BD16812">
        <v>0</v>
      </c>
      <c r="BE16812">
        <v>0</v>
      </c>
      <c r="BF16812">
        <v>0</v>
      </c>
      <c r="BG16812">
        <v>0</v>
      </c>
      <c r="BH16812">
        <v>0</v>
      </c>
      <c r="BI16812">
        <v>0</v>
      </c>
      <c r="BJ16812">
        <v>0</v>
      </c>
      <c r="BK16812">
        <v>0</v>
      </c>
      <c r="BL16812">
        <v>0</v>
      </c>
    </row>
    <row r="16813" spans="1:64" x14ac:dyDescent="0.2">
      <c r="A16813" s="1" t="s">
        <v>199</v>
      </c>
      <c r="B16813" s="1" t="s">
        <v>64</v>
      </c>
      <c r="C16813" s="1" t="s">
        <v>131</v>
      </c>
      <c r="D16813" t="s">
        <v>439</v>
      </c>
      <c r="E16813">
        <v>0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>
        <v>0</v>
      </c>
      <c r="AQ16813">
        <v>0</v>
      </c>
      <c r="AR16813">
        <v>0</v>
      </c>
      <c r="AS16813">
        <v>0</v>
      </c>
      <c r="AT16813">
        <v>0</v>
      </c>
      <c r="AU16813">
        <v>0</v>
      </c>
      <c r="AV16813">
        <v>0</v>
      </c>
      <c r="AW16813">
        <v>0</v>
      </c>
      <c r="AX16813">
        <v>0</v>
      </c>
      <c r="AY16813">
        <v>0</v>
      </c>
      <c r="AZ16813">
        <v>0</v>
      </c>
      <c r="BA16813">
        <v>0</v>
      </c>
      <c r="BB16813">
        <v>0</v>
      </c>
      <c r="BC16813">
        <v>0</v>
      </c>
      <c r="BD16813">
        <v>0</v>
      </c>
      <c r="BE16813">
        <v>0</v>
      </c>
      <c r="BF16813">
        <v>0</v>
      </c>
      <c r="BG16813">
        <v>0</v>
      </c>
      <c r="BH16813">
        <v>0</v>
      </c>
      <c r="BI16813">
        <v>0</v>
      </c>
      <c r="BJ16813">
        <v>0</v>
      </c>
      <c r="BK16813">
        <v>0</v>
      </c>
      <c r="BL16813">
        <v>0</v>
      </c>
    </row>
    <row r="16814" spans="1:64" x14ac:dyDescent="0.2">
      <c r="A16814" s="1" t="s">
        <v>199</v>
      </c>
      <c r="B16814" s="1" t="s">
        <v>64</v>
      </c>
      <c r="C16814" s="1" t="s">
        <v>131</v>
      </c>
      <c r="D16814" t="s">
        <v>187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>
        <v>0</v>
      </c>
      <c r="AL16814">
        <v>0</v>
      </c>
      <c r="AM16814">
        <v>0</v>
      </c>
      <c r="AN16814">
        <v>0</v>
      </c>
      <c r="AO16814">
        <v>0</v>
      </c>
      <c r="AP16814">
        <v>0</v>
      </c>
      <c r="AQ16814">
        <v>0</v>
      </c>
      <c r="AR16814">
        <v>0</v>
      </c>
      <c r="AS16814">
        <v>0</v>
      </c>
      <c r="AT16814">
        <v>0</v>
      </c>
      <c r="AU16814">
        <v>0</v>
      </c>
      <c r="AV16814">
        <v>0</v>
      </c>
      <c r="AW16814">
        <v>0</v>
      </c>
      <c r="AX16814">
        <v>0</v>
      </c>
      <c r="AY16814">
        <v>0</v>
      </c>
      <c r="AZ16814">
        <v>0</v>
      </c>
      <c r="BA16814">
        <v>0</v>
      </c>
      <c r="BB16814">
        <v>0</v>
      </c>
      <c r="BC16814">
        <v>0</v>
      </c>
      <c r="BD16814">
        <v>0</v>
      </c>
      <c r="BE16814">
        <v>0</v>
      </c>
      <c r="BF16814">
        <v>0</v>
      </c>
      <c r="BG16814">
        <v>0</v>
      </c>
      <c r="BH16814">
        <v>0</v>
      </c>
      <c r="BI16814">
        <v>0</v>
      </c>
      <c r="BJ16814">
        <v>0</v>
      </c>
      <c r="BK16814">
        <v>0</v>
      </c>
      <c r="BL16814">
        <v>0</v>
      </c>
    </row>
    <row r="16815" spans="1:64" x14ac:dyDescent="0.2">
      <c r="A16815" s="1" t="s">
        <v>199</v>
      </c>
      <c r="B16815" s="1" t="s">
        <v>64</v>
      </c>
      <c r="C16815" s="1" t="s">
        <v>131</v>
      </c>
      <c r="D16815" t="s">
        <v>188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>
        <v>0</v>
      </c>
      <c r="AL16815">
        <v>0</v>
      </c>
      <c r="AM16815">
        <v>0</v>
      </c>
      <c r="AN16815">
        <v>0</v>
      </c>
      <c r="AO16815">
        <v>0</v>
      </c>
      <c r="AP16815">
        <v>0</v>
      </c>
      <c r="AQ16815">
        <v>0</v>
      </c>
      <c r="AR16815">
        <v>0</v>
      </c>
      <c r="AS16815">
        <v>0</v>
      </c>
      <c r="AT16815">
        <v>0</v>
      </c>
      <c r="AU16815">
        <v>0</v>
      </c>
      <c r="AV16815">
        <v>0</v>
      </c>
      <c r="AW16815">
        <v>0</v>
      </c>
      <c r="AX16815">
        <v>0</v>
      </c>
      <c r="AY16815">
        <v>0</v>
      </c>
      <c r="AZ16815">
        <v>0</v>
      </c>
      <c r="BA16815">
        <v>0</v>
      </c>
      <c r="BB16815">
        <v>0</v>
      </c>
      <c r="BC16815">
        <v>0</v>
      </c>
      <c r="BD16815">
        <v>0</v>
      </c>
      <c r="BE16815">
        <v>0</v>
      </c>
      <c r="BF16815">
        <v>0</v>
      </c>
      <c r="BG16815">
        <v>0</v>
      </c>
      <c r="BH16815">
        <v>0</v>
      </c>
      <c r="BI16815">
        <v>0</v>
      </c>
      <c r="BJ16815">
        <v>0</v>
      </c>
      <c r="BK16815">
        <v>0</v>
      </c>
      <c r="BL16815">
        <v>0</v>
      </c>
    </row>
    <row r="16816" spans="1:64" x14ac:dyDescent="0.2">
      <c r="A16816" s="1" t="s">
        <v>199</v>
      </c>
      <c r="B16816" s="1" t="s">
        <v>64</v>
      </c>
      <c r="C16816" s="1" t="s">
        <v>131</v>
      </c>
      <c r="D16816" t="s">
        <v>189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0</v>
      </c>
      <c r="AJ16816">
        <v>0</v>
      </c>
      <c r="AK16816">
        <v>0</v>
      </c>
      <c r="AL16816">
        <v>0</v>
      </c>
      <c r="AM16816">
        <v>0</v>
      </c>
      <c r="AN16816">
        <v>0</v>
      </c>
      <c r="AO16816">
        <v>0</v>
      </c>
      <c r="AP16816">
        <v>0</v>
      </c>
      <c r="AQ16816">
        <v>0</v>
      </c>
      <c r="AR16816">
        <v>0</v>
      </c>
      <c r="AS16816">
        <v>0</v>
      </c>
      <c r="AT16816">
        <v>0</v>
      </c>
      <c r="AU16816">
        <v>0</v>
      </c>
      <c r="AV16816">
        <v>0</v>
      </c>
      <c r="AW16816">
        <v>0</v>
      </c>
      <c r="AX16816">
        <v>0</v>
      </c>
      <c r="AY16816">
        <v>0</v>
      </c>
      <c r="AZ16816">
        <v>0</v>
      </c>
      <c r="BA16816">
        <v>0</v>
      </c>
      <c r="BB16816">
        <v>0</v>
      </c>
      <c r="BC16816">
        <v>0</v>
      </c>
      <c r="BD16816">
        <v>0</v>
      </c>
      <c r="BE16816">
        <v>0</v>
      </c>
      <c r="BF16816">
        <v>0</v>
      </c>
      <c r="BG16816">
        <v>0</v>
      </c>
      <c r="BH16816">
        <v>0</v>
      </c>
      <c r="BI16816">
        <v>0</v>
      </c>
      <c r="BJ16816">
        <v>0</v>
      </c>
      <c r="BK16816">
        <v>0</v>
      </c>
      <c r="BL16816">
        <v>0</v>
      </c>
    </row>
    <row r="16817" spans="1:64" x14ac:dyDescent="0.2">
      <c r="A16817" s="1" t="s">
        <v>199</v>
      </c>
      <c r="B16817" s="1" t="s">
        <v>64</v>
      </c>
      <c r="C16817" s="1" t="s">
        <v>131</v>
      </c>
      <c r="D16817" t="s">
        <v>190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0</v>
      </c>
      <c r="AJ16817">
        <v>0</v>
      </c>
      <c r="AK16817">
        <v>0</v>
      </c>
      <c r="AL16817">
        <v>0</v>
      </c>
      <c r="AM16817">
        <v>0</v>
      </c>
      <c r="AN16817">
        <v>0</v>
      </c>
      <c r="AO16817">
        <v>0</v>
      </c>
      <c r="AP16817">
        <v>0</v>
      </c>
      <c r="AQ16817">
        <v>0</v>
      </c>
      <c r="AR16817">
        <v>0</v>
      </c>
      <c r="AS16817">
        <v>0</v>
      </c>
      <c r="AT16817">
        <v>0</v>
      </c>
      <c r="AU16817">
        <v>0</v>
      </c>
      <c r="AV16817">
        <v>0</v>
      </c>
      <c r="AW16817">
        <v>0</v>
      </c>
      <c r="AX16817">
        <v>0</v>
      </c>
      <c r="AY16817">
        <v>0</v>
      </c>
      <c r="AZ16817">
        <v>0</v>
      </c>
      <c r="BA16817">
        <v>0</v>
      </c>
      <c r="BB16817">
        <v>0</v>
      </c>
      <c r="BC16817">
        <v>0</v>
      </c>
      <c r="BD16817">
        <v>0</v>
      </c>
      <c r="BE16817">
        <v>0</v>
      </c>
      <c r="BF16817">
        <v>0</v>
      </c>
      <c r="BG16817">
        <v>0</v>
      </c>
      <c r="BH16817">
        <v>0</v>
      </c>
      <c r="BI16817">
        <v>0</v>
      </c>
      <c r="BJ16817">
        <v>0</v>
      </c>
      <c r="BK16817">
        <v>0</v>
      </c>
      <c r="BL16817">
        <v>0</v>
      </c>
    </row>
    <row r="16818" spans="1:64" x14ac:dyDescent="0.2">
      <c r="A16818" s="1" t="s">
        <v>199</v>
      </c>
      <c r="B16818" s="1" t="s">
        <v>64</v>
      </c>
      <c r="C16818" s="1" t="s">
        <v>131</v>
      </c>
      <c r="D16818" t="s">
        <v>191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>
        <v>0</v>
      </c>
      <c r="AL16818">
        <v>0</v>
      </c>
      <c r="AM16818">
        <v>0</v>
      </c>
      <c r="AN16818">
        <v>0</v>
      </c>
      <c r="AO16818">
        <v>0</v>
      </c>
      <c r="AP16818">
        <v>0</v>
      </c>
      <c r="AQ16818">
        <v>0</v>
      </c>
      <c r="AR16818">
        <v>0</v>
      </c>
      <c r="AS16818">
        <v>0</v>
      </c>
      <c r="AT16818">
        <v>0</v>
      </c>
      <c r="AU16818">
        <v>0</v>
      </c>
      <c r="AV16818">
        <v>0</v>
      </c>
      <c r="AW16818">
        <v>0</v>
      </c>
      <c r="AX16818">
        <v>0</v>
      </c>
      <c r="AY16818">
        <v>0</v>
      </c>
      <c r="AZ16818">
        <v>0</v>
      </c>
      <c r="BA16818">
        <v>0</v>
      </c>
      <c r="BB16818">
        <v>0</v>
      </c>
      <c r="BC16818">
        <v>0</v>
      </c>
      <c r="BD16818">
        <v>0</v>
      </c>
      <c r="BE16818">
        <v>0</v>
      </c>
      <c r="BF16818">
        <v>0</v>
      </c>
      <c r="BG16818">
        <v>0</v>
      </c>
      <c r="BH16818">
        <v>0</v>
      </c>
      <c r="BI16818">
        <v>0</v>
      </c>
      <c r="BJ16818">
        <v>0</v>
      </c>
      <c r="BK16818">
        <v>0</v>
      </c>
      <c r="BL16818">
        <v>0</v>
      </c>
    </row>
    <row r="16819" spans="1:64" x14ac:dyDescent="0.2">
      <c r="A16819" s="1" t="s">
        <v>199</v>
      </c>
      <c r="B16819" s="1" t="s">
        <v>64</v>
      </c>
      <c r="C16819" s="1" t="s">
        <v>131</v>
      </c>
      <c r="D16819" t="s">
        <v>192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0</v>
      </c>
      <c r="AS16819">
        <v>0</v>
      </c>
      <c r="AT16819">
        <v>0</v>
      </c>
      <c r="AU16819">
        <v>0</v>
      </c>
      <c r="AV16819">
        <v>0</v>
      </c>
      <c r="AW16819">
        <v>0</v>
      </c>
      <c r="AX16819">
        <v>0</v>
      </c>
      <c r="AY16819">
        <v>0</v>
      </c>
      <c r="AZ16819">
        <v>0</v>
      </c>
      <c r="BA16819">
        <v>0</v>
      </c>
      <c r="BB16819">
        <v>0</v>
      </c>
      <c r="BC16819">
        <v>0</v>
      </c>
      <c r="BD16819">
        <v>0</v>
      </c>
      <c r="BE16819">
        <v>0</v>
      </c>
      <c r="BF16819">
        <v>0</v>
      </c>
      <c r="BG16819">
        <v>0</v>
      </c>
      <c r="BH16819">
        <v>0</v>
      </c>
      <c r="BI16819">
        <v>0</v>
      </c>
      <c r="BJ16819">
        <v>0</v>
      </c>
      <c r="BK16819">
        <v>0</v>
      </c>
      <c r="BL16819">
        <v>0</v>
      </c>
    </row>
    <row r="16820" spans="1:64" x14ac:dyDescent="0.2">
      <c r="A16820" s="1" t="s">
        <v>199</v>
      </c>
      <c r="B16820" s="1" t="s">
        <v>64</v>
      </c>
      <c r="C16820" s="1" t="s">
        <v>131</v>
      </c>
      <c r="D16820" t="s">
        <v>193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  <c r="AJ16820">
        <v>0</v>
      </c>
      <c r="AK16820">
        <v>0</v>
      </c>
      <c r="AL16820">
        <v>0</v>
      </c>
      <c r="AM16820">
        <v>0</v>
      </c>
      <c r="AN16820">
        <v>0</v>
      </c>
      <c r="AO16820">
        <v>0</v>
      </c>
      <c r="AP16820">
        <v>0</v>
      </c>
      <c r="AQ16820">
        <v>0</v>
      </c>
      <c r="AR16820">
        <v>0</v>
      </c>
      <c r="AS16820">
        <v>0</v>
      </c>
      <c r="AT16820">
        <v>0</v>
      </c>
      <c r="AU16820">
        <v>0</v>
      </c>
      <c r="AV16820">
        <v>0</v>
      </c>
      <c r="AW16820">
        <v>0</v>
      </c>
      <c r="AX16820">
        <v>0</v>
      </c>
      <c r="AY16820">
        <v>0</v>
      </c>
      <c r="AZ16820">
        <v>0</v>
      </c>
      <c r="BA16820">
        <v>0</v>
      </c>
      <c r="BB16820">
        <v>0</v>
      </c>
      <c r="BC16820">
        <v>0</v>
      </c>
      <c r="BD16820">
        <v>0</v>
      </c>
      <c r="BE16820">
        <v>0</v>
      </c>
      <c r="BF16820">
        <v>0</v>
      </c>
      <c r="BG16820">
        <v>0</v>
      </c>
      <c r="BH16820">
        <v>0</v>
      </c>
      <c r="BI16820">
        <v>0</v>
      </c>
      <c r="BJ16820">
        <v>0</v>
      </c>
      <c r="BK16820">
        <v>0</v>
      </c>
      <c r="BL16820">
        <v>0</v>
      </c>
    </row>
    <row r="16821" spans="1:64" x14ac:dyDescent="0.2">
      <c r="A16821" s="1" t="s">
        <v>199</v>
      </c>
      <c r="B16821" s="1" t="s">
        <v>64</v>
      </c>
      <c r="C16821" s="1" t="s">
        <v>131</v>
      </c>
      <c r="D16821" t="s">
        <v>194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0</v>
      </c>
      <c r="AJ16821">
        <v>0</v>
      </c>
      <c r="AK16821">
        <v>0</v>
      </c>
      <c r="AL16821">
        <v>0</v>
      </c>
      <c r="AM16821">
        <v>0</v>
      </c>
      <c r="AN16821">
        <v>0</v>
      </c>
      <c r="AO16821">
        <v>0</v>
      </c>
      <c r="AP16821">
        <v>0</v>
      </c>
      <c r="AQ16821">
        <v>0</v>
      </c>
      <c r="AR16821">
        <v>0</v>
      </c>
      <c r="AS16821">
        <v>0</v>
      </c>
      <c r="AT16821">
        <v>0</v>
      </c>
      <c r="AU16821">
        <v>0</v>
      </c>
      <c r="AV16821">
        <v>0</v>
      </c>
      <c r="AW16821">
        <v>0</v>
      </c>
      <c r="AX16821">
        <v>0</v>
      </c>
      <c r="AY16821">
        <v>0</v>
      </c>
      <c r="AZ16821">
        <v>0</v>
      </c>
      <c r="BA16821">
        <v>0</v>
      </c>
      <c r="BB16821">
        <v>0</v>
      </c>
      <c r="BC16821">
        <v>0</v>
      </c>
      <c r="BD16821">
        <v>0</v>
      </c>
      <c r="BE16821">
        <v>0</v>
      </c>
      <c r="BF16821">
        <v>0</v>
      </c>
      <c r="BG16821">
        <v>0</v>
      </c>
      <c r="BH16821">
        <v>0</v>
      </c>
      <c r="BI16821">
        <v>0</v>
      </c>
      <c r="BJ16821">
        <v>0</v>
      </c>
      <c r="BK16821">
        <v>0</v>
      </c>
      <c r="BL16821">
        <v>0</v>
      </c>
    </row>
    <row r="16822" spans="1:64" x14ac:dyDescent="0.2">
      <c r="A16822" s="1" t="s">
        <v>199</v>
      </c>
      <c r="B16822" s="1" t="s">
        <v>64</v>
      </c>
      <c r="C16822" s="1" t="s">
        <v>131</v>
      </c>
      <c r="D16822" t="s">
        <v>195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>
        <v>0</v>
      </c>
      <c r="AL16822">
        <v>0</v>
      </c>
      <c r="AM16822">
        <v>0</v>
      </c>
      <c r="AN16822">
        <v>0</v>
      </c>
      <c r="AO16822">
        <v>0</v>
      </c>
      <c r="AP16822">
        <v>0</v>
      </c>
      <c r="AQ16822">
        <v>0</v>
      </c>
      <c r="AR16822">
        <v>0</v>
      </c>
      <c r="AS16822">
        <v>0</v>
      </c>
      <c r="AT16822">
        <v>0</v>
      </c>
      <c r="AU16822">
        <v>0</v>
      </c>
      <c r="AV16822">
        <v>0</v>
      </c>
      <c r="AW16822">
        <v>0</v>
      </c>
      <c r="AX16822">
        <v>0</v>
      </c>
      <c r="AY16822">
        <v>0</v>
      </c>
      <c r="AZ16822">
        <v>0</v>
      </c>
      <c r="BA16822">
        <v>0</v>
      </c>
      <c r="BB16822">
        <v>0</v>
      </c>
      <c r="BC16822">
        <v>0</v>
      </c>
      <c r="BD16822">
        <v>0</v>
      </c>
      <c r="BE16822">
        <v>0</v>
      </c>
      <c r="BF16822">
        <v>0</v>
      </c>
      <c r="BG16822">
        <v>0</v>
      </c>
      <c r="BH16822">
        <v>0</v>
      </c>
      <c r="BI16822">
        <v>0</v>
      </c>
      <c r="BJ16822">
        <v>0</v>
      </c>
      <c r="BK16822">
        <v>0</v>
      </c>
      <c r="BL16822">
        <v>0</v>
      </c>
    </row>
    <row r="16823" spans="1:64" x14ac:dyDescent="0.2">
      <c r="A16823" s="1" t="s">
        <v>199</v>
      </c>
      <c r="B16823" s="1" t="s">
        <v>64</v>
      </c>
      <c r="C16823" s="1" t="s">
        <v>131</v>
      </c>
      <c r="D16823" t="s">
        <v>196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0</v>
      </c>
      <c r="AO16823">
        <v>0</v>
      </c>
      <c r="AP16823">
        <v>0</v>
      </c>
      <c r="AQ16823">
        <v>0</v>
      </c>
      <c r="AR16823">
        <v>0</v>
      </c>
      <c r="AS16823">
        <v>0</v>
      </c>
      <c r="AT16823">
        <v>0</v>
      </c>
      <c r="AU16823">
        <v>0</v>
      </c>
      <c r="AV16823">
        <v>0</v>
      </c>
      <c r="AW16823">
        <v>0</v>
      </c>
      <c r="AX16823">
        <v>0</v>
      </c>
      <c r="AY16823">
        <v>0</v>
      </c>
      <c r="AZ16823">
        <v>0</v>
      </c>
      <c r="BA16823">
        <v>0</v>
      </c>
      <c r="BB16823">
        <v>0</v>
      </c>
      <c r="BC16823">
        <v>0</v>
      </c>
      <c r="BD16823">
        <v>0</v>
      </c>
      <c r="BE16823">
        <v>0</v>
      </c>
      <c r="BF16823">
        <v>0</v>
      </c>
      <c r="BG16823">
        <v>0</v>
      </c>
      <c r="BH16823">
        <v>0</v>
      </c>
      <c r="BI16823">
        <v>0</v>
      </c>
      <c r="BJ16823">
        <v>0</v>
      </c>
      <c r="BK16823">
        <v>0</v>
      </c>
      <c r="BL16823">
        <v>0</v>
      </c>
    </row>
    <row r="16824" spans="1:64" x14ac:dyDescent="0.2">
      <c r="A16824" s="1" t="s">
        <v>199</v>
      </c>
      <c r="B16824" s="1" t="s">
        <v>64</v>
      </c>
      <c r="C16824" s="1" t="s">
        <v>131</v>
      </c>
      <c r="D16824" t="s">
        <v>197</v>
      </c>
      <c r="E16824">
        <v>0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0</v>
      </c>
      <c r="AV16824">
        <v>0</v>
      </c>
      <c r="AW16824">
        <v>0</v>
      </c>
      <c r="AX16824">
        <v>0</v>
      </c>
      <c r="AY16824">
        <v>0</v>
      </c>
      <c r="AZ16824">
        <v>0</v>
      </c>
      <c r="BA16824">
        <v>0</v>
      </c>
      <c r="BB16824">
        <v>0</v>
      </c>
      <c r="BC16824">
        <v>0</v>
      </c>
      <c r="BD16824">
        <v>0</v>
      </c>
      <c r="BE16824">
        <v>0</v>
      </c>
      <c r="BF16824">
        <v>0</v>
      </c>
      <c r="BG16824">
        <v>0</v>
      </c>
      <c r="BH16824">
        <v>0</v>
      </c>
      <c r="BI16824">
        <v>0</v>
      </c>
      <c r="BJ16824">
        <v>0</v>
      </c>
      <c r="BK16824">
        <v>0</v>
      </c>
      <c r="BL16824">
        <v>0</v>
      </c>
    </row>
    <row r="16825" spans="1:64" x14ac:dyDescent="0.2">
      <c r="A16825" s="1" t="s">
        <v>199</v>
      </c>
      <c r="B16825" s="1" t="s">
        <v>64</v>
      </c>
      <c r="C16825" s="1" t="s">
        <v>131</v>
      </c>
      <c r="D16825" t="s">
        <v>198</v>
      </c>
      <c r="E16825">
        <v>0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0</v>
      </c>
      <c r="AM16825">
        <v>0</v>
      </c>
      <c r="AN16825">
        <v>0</v>
      </c>
      <c r="AO16825">
        <v>0</v>
      </c>
      <c r="AP16825">
        <v>0</v>
      </c>
      <c r="AQ16825">
        <v>0</v>
      </c>
      <c r="AR16825">
        <v>0</v>
      </c>
      <c r="AS16825">
        <v>0</v>
      </c>
      <c r="AT16825">
        <v>0</v>
      </c>
      <c r="AU16825">
        <v>0</v>
      </c>
      <c r="AV16825">
        <v>0</v>
      </c>
      <c r="AW16825">
        <v>0</v>
      </c>
      <c r="AX16825">
        <v>0</v>
      </c>
      <c r="AY16825">
        <v>0</v>
      </c>
      <c r="AZ16825">
        <v>0</v>
      </c>
      <c r="BA16825">
        <v>0</v>
      </c>
      <c r="BB16825">
        <v>0</v>
      </c>
      <c r="BC16825">
        <v>0</v>
      </c>
      <c r="BD16825">
        <v>0</v>
      </c>
      <c r="BE16825">
        <v>0</v>
      </c>
      <c r="BF16825">
        <v>0</v>
      </c>
      <c r="BG16825">
        <v>0</v>
      </c>
      <c r="BH16825">
        <v>0</v>
      </c>
      <c r="BI16825">
        <v>0</v>
      </c>
      <c r="BJ16825">
        <v>0</v>
      </c>
      <c r="BK16825">
        <v>0</v>
      </c>
      <c r="BL16825">
        <v>0</v>
      </c>
    </row>
    <row r="16826" spans="1:64" x14ac:dyDescent="0.2">
      <c r="A16826" s="1" t="s">
        <v>199</v>
      </c>
      <c r="B16826" s="1" t="s">
        <v>64</v>
      </c>
      <c r="C16826" s="1" t="s">
        <v>132</v>
      </c>
      <c r="D16826" t="s">
        <v>163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>
        <v>0</v>
      </c>
      <c r="AL16826">
        <v>0</v>
      </c>
      <c r="AM16826">
        <v>0</v>
      </c>
      <c r="AN16826">
        <v>0</v>
      </c>
      <c r="AO16826">
        <v>0</v>
      </c>
      <c r="AP16826">
        <v>0</v>
      </c>
      <c r="AQ16826">
        <v>0</v>
      </c>
      <c r="AR16826">
        <v>0</v>
      </c>
      <c r="AS16826">
        <v>0</v>
      </c>
      <c r="AT16826">
        <v>0</v>
      </c>
      <c r="AU16826">
        <v>0</v>
      </c>
      <c r="AV16826">
        <v>0</v>
      </c>
      <c r="AW16826">
        <v>0</v>
      </c>
      <c r="AX16826">
        <v>0</v>
      </c>
      <c r="AY16826">
        <v>0</v>
      </c>
      <c r="AZ16826">
        <v>0</v>
      </c>
      <c r="BA16826">
        <v>0</v>
      </c>
      <c r="BB16826">
        <v>0</v>
      </c>
      <c r="BC16826">
        <v>0</v>
      </c>
      <c r="BD16826">
        <v>0</v>
      </c>
      <c r="BE16826">
        <v>0</v>
      </c>
      <c r="BF16826">
        <v>0</v>
      </c>
      <c r="BG16826">
        <v>0</v>
      </c>
      <c r="BH16826">
        <v>0</v>
      </c>
      <c r="BI16826">
        <v>0</v>
      </c>
      <c r="BJ16826">
        <v>0</v>
      </c>
      <c r="BK16826">
        <v>0</v>
      </c>
      <c r="BL16826">
        <v>0</v>
      </c>
    </row>
    <row r="16827" spans="1:64" x14ac:dyDescent="0.2">
      <c r="A16827" s="1" t="s">
        <v>199</v>
      </c>
      <c r="B16827" s="1" t="s">
        <v>64</v>
      </c>
      <c r="C16827" s="1" t="s">
        <v>132</v>
      </c>
      <c r="D16827" t="s">
        <v>164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0</v>
      </c>
      <c r="AV16827">
        <v>0</v>
      </c>
      <c r="AW16827">
        <v>0</v>
      </c>
      <c r="AX16827">
        <v>0</v>
      </c>
      <c r="AY16827">
        <v>0</v>
      </c>
      <c r="AZ16827">
        <v>0</v>
      </c>
      <c r="BA16827">
        <v>0</v>
      </c>
      <c r="BB16827">
        <v>0</v>
      </c>
      <c r="BC16827">
        <v>0</v>
      </c>
      <c r="BD16827">
        <v>0</v>
      </c>
      <c r="BE16827">
        <v>0</v>
      </c>
      <c r="BF16827">
        <v>0</v>
      </c>
      <c r="BG16827">
        <v>0</v>
      </c>
      <c r="BH16827">
        <v>0</v>
      </c>
      <c r="BI16827">
        <v>0</v>
      </c>
      <c r="BJ16827">
        <v>0</v>
      </c>
      <c r="BK16827">
        <v>0</v>
      </c>
      <c r="BL16827">
        <v>0</v>
      </c>
    </row>
    <row r="16828" spans="1:64" x14ac:dyDescent="0.2">
      <c r="A16828" s="1" t="s">
        <v>199</v>
      </c>
      <c r="B16828" s="1" t="s">
        <v>64</v>
      </c>
      <c r="C16828" s="1" t="s">
        <v>132</v>
      </c>
      <c r="D16828" t="s">
        <v>165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</v>
      </c>
      <c r="AJ16828">
        <v>0</v>
      </c>
      <c r="AK16828">
        <v>0</v>
      </c>
      <c r="AL16828">
        <v>0</v>
      </c>
      <c r="AM16828">
        <v>0</v>
      </c>
      <c r="AN16828">
        <v>0</v>
      </c>
      <c r="AO16828">
        <v>0</v>
      </c>
      <c r="AP16828">
        <v>0</v>
      </c>
      <c r="AQ16828">
        <v>0</v>
      </c>
      <c r="AR16828">
        <v>0</v>
      </c>
      <c r="AS16828">
        <v>0</v>
      </c>
      <c r="AT16828">
        <v>0</v>
      </c>
      <c r="AU16828">
        <v>0</v>
      </c>
      <c r="AV16828">
        <v>0</v>
      </c>
      <c r="AW16828">
        <v>0</v>
      </c>
      <c r="AX16828">
        <v>0</v>
      </c>
      <c r="AY16828">
        <v>0</v>
      </c>
      <c r="AZ16828">
        <v>0</v>
      </c>
      <c r="BA16828">
        <v>0</v>
      </c>
      <c r="BB16828">
        <v>0</v>
      </c>
      <c r="BC16828">
        <v>0</v>
      </c>
      <c r="BD16828">
        <v>0</v>
      </c>
      <c r="BE16828">
        <v>0</v>
      </c>
      <c r="BF16828">
        <v>0</v>
      </c>
      <c r="BG16828">
        <v>0</v>
      </c>
      <c r="BH16828">
        <v>0</v>
      </c>
      <c r="BI16828">
        <v>0</v>
      </c>
      <c r="BJ16828">
        <v>0</v>
      </c>
      <c r="BK16828">
        <v>0</v>
      </c>
      <c r="BL16828">
        <v>0</v>
      </c>
    </row>
    <row r="16829" spans="1:64" x14ac:dyDescent="0.2">
      <c r="A16829" s="1" t="s">
        <v>199</v>
      </c>
      <c r="B16829" s="1" t="s">
        <v>64</v>
      </c>
      <c r="C16829" s="1" t="s">
        <v>132</v>
      </c>
      <c r="D16829" t="s">
        <v>166</v>
      </c>
      <c r="E16829">
        <v>0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  <c r="AJ16829">
        <v>0</v>
      </c>
      <c r="AK16829">
        <v>0</v>
      </c>
      <c r="AL16829">
        <v>0</v>
      </c>
      <c r="AM16829">
        <v>0</v>
      </c>
      <c r="AN16829">
        <v>0</v>
      </c>
      <c r="AO16829">
        <v>0</v>
      </c>
      <c r="AP16829">
        <v>0</v>
      </c>
      <c r="AQ16829">
        <v>0</v>
      </c>
      <c r="AR16829">
        <v>0</v>
      </c>
      <c r="AS16829">
        <v>0</v>
      </c>
      <c r="AT16829">
        <v>0</v>
      </c>
      <c r="AU16829">
        <v>0</v>
      </c>
      <c r="AV16829">
        <v>0</v>
      </c>
      <c r="AW16829">
        <v>0</v>
      </c>
      <c r="AX16829">
        <v>0</v>
      </c>
      <c r="AY16829">
        <v>0</v>
      </c>
      <c r="AZ16829">
        <v>0</v>
      </c>
      <c r="BA16829">
        <v>0</v>
      </c>
      <c r="BB16829">
        <v>0</v>
      </c>
      <c r="BC16829">
        <v>0</v>
      </c>
      <c r="BD16829">
        <v>0</v>
      </c>
      <c r="BE16829">
        <v>0</v>
      </c>
      <c r="BF16829">
        <v>0</v>
      </c>
      <c r="BG16829">
        <v>0</v>
      </c>
      <c r="BH16829">
        <v>0</v>
      </c>
      <c r="BI16829">
        <v>0</v>
      </c>
      <c r="BJ16829">
        <v>0</v>
      </c>
      <c r="BK16829">
        <v>0</v>
      </c>
      <c r="BL16829">
        <v>0</v>
      </c>
    </row>
    <row r="16830" spans="1:64" x14ac:dyDescent="0.2">
      <c r="A16830" s="1" t="s">
        <v>199</v>
      </c>
      <c r="B16830" s="1" t="s">
        <v>64</v>
      </c>
      <c r="C16830" s="1" t="s">
        <v>132</v>
      </c>
      <c r="D16830" t="s">
        <v>167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0</v>
      </c>
      <c r="AL16830">
        <v>0</v>
      </c>
      <c r="AM16830">
        <v>0</v>
      </c>
      <c r="AN16830">
        <v>0</v>
      </c>
      <c r="AO16830">
        <v>0</v>
      </c>
      <c r="AP16830">
        <v>0</v>
      </c>
      <c r="AQ16830">
        <v>0</v>
      </c>
      <c r="AR16830">
        <v>0</v>
      </c>
      <c r="AS16830">
        <v>0</v>
      </c>
      <c r="AT16830">
        <v>0</v>
      </c>
      <c r="AU16830">
        <v>0</v>
      </c>
      <c r="AV16830">
        <v>0</v>
      </c>
      <c r="AW16830">
        <v>0</v>
      </c>
      <c r="AX16830">
        <v>0</v>
      </c>
      <c r="AY16830">
        <v>0</v>
      </c>
      <c r="AZ16830">
        <v>0</v>
      </c>
      <c r="BA16830">
        <v>0</v>
      </c>
      <c r="BB16830">
        <v>0</v>
      </c>
      <c r="BC16830">
        <v>0</v>
      </c>
      <c r="BD16830">
        <v>0</v>
      </c>
      <c r="BE16830">
        <v>0</v>
      </c>
      <c r="BF16830">
        <v>0</v>
      </c>
      <c r="BG16830">
        <v>0</v>
      </c>
      <c r="BH16830">
        <v>0</v>
      </c>
      <c r="BI16830">
        <v>0</v>
      </c>
      <c r="BJ16830">
        <v>0</v>
      </c>
      <c r="BK16830">
        <v>0</v>
      </c>
      <c r="BL16830">
        <v>0</v>
      </c>
    </row>
    <row r="16831" spans="1:64" x14ac:dyDescent="0.2">
      <c r="A16831" s="1" t="s">
        <v>199</v>
      </c>
      <c r="B16831" s="1" t="s">
        <v>64</v>
      </c>
      <c r="C16831" s="1" t="s">
        <v>132</v>
      </c>
      <c r="D16831" t="s">
        <v>168</v>
      </c>
      <c r="E16831">
        <v>0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  <c r="AO16831">
        <v>0</v>
      </c>
      <c r="AP16831">
        <v>0</v>
      </c>
      <c r="AQ16831">
        <v>0</v>
      </c>
      <c r="AR16831">
        <v>0</v>
      </c>
      <c r="AS16831">
        <v>0</v>
      </c>
      <c r="AT16831">
        <v>0</v>
      </c>
      <c r="AU16831">
        <v>0</v>
      </c>
      <c r="AV16831">
        <v>0</v>
      </c>
      <c r="AW16831">
        <v>0</v>
      </c>
      <c r="AX16831">
        <v>0</v>
      </c>
      <c r="AY16831">
        <v>0</v>
      </c>
      <c r="AZ16831">
        <v>0</v>
      </c>
      <c r="BA16831">
        <v>0</v>
      </c>
      <c r="BB16831">
        <v>0</v>
      </c>
      <c r="BC16831">
        <v>0</v>
      </c>
      <c r="BD16831">
        <v>0</v>
      </c>
      <c r="BE16831">
        <v>0</v>
      </c>
      <c r="BF16831">
        <v>0</v>
      </c>
      <c r="BG16831">
        <v>0</v>
      </c>
      <c r="BH16831">
        <v>0</v>
      </c>
      <c r="BI16831">
        <v>0</v>
      </c>
      <c r="BJ16831">
        <v>0</v>
      </c>
      <c r="BK16831">
        <v>0</v>
      </c>
      <c r="BL16831">
        <v>0</v>
      </c>
    </row>
    <row r="16832" spans="1:64" x14ac:dyDescent="0.2">
      <c r="A16832" s="1" t="s">
        <v>199</v>
      </c>
      <c r="B16832" s="1" t="s">
        <v>64</v>
      </c>
      <c r="C16832" s="1" t="s">
        <v>132</v>
      </c>
      <c r="D16832" t="s">
        <v>169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0</v>
      </c>
      <c r="AW16832">
        <v>0</v>
      </c>
      <c r="AX16832">
        <v>0</v>
      </c>
      <c r="AY16832">
        <v>0</v>
      </c>
      <c r="AZ16832">
        <v>0</v>
      </c>
      <c r="BA16832">
        <v>0</v>
      </c>
      <c r="BB16832">
        <v>0</v>
      </c>
      <c r="BC16832">
        <v>0</v>
      </c>
      <c r="BD16832">
        <v>0</v>
      </c>
      <c r="BE16832">
        <v>0</v>
      </c>
      <c r="BF16832">
        <v>0</v>
      </c>
      <c r="BG16832">
        <v>0</v>
      </c>
      <c r="BH16832">
        <v>0</v>
      </c>
      <c r="BI16832">
        <v>0</v>
      </c>
      <c r="BJ16832">
        <v>0</v>
      </c>
      <c r="BK16832">
        <v>0</v>
      </c>
      <c r="BL16832">
        <v>0</v>
      </c>
    </row>
    <row r="16833" spans="1:64" x14ac:dyDescent="0.2">
      <c r="A16833" s="1" t="s">
        <v>199</v>
      </c>
      <c r="B16833" s="1" t="s">
        <v>64</v>
      </c>
      <c r="C16833" s="1" t="s">
        <v>132</v>
      </c>
      <c r="D16833" t="s">
        <v>170</v>
      </c>
      <c r="E16833">
        <v>0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  <c r="AJ16833">
        <v>0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>
        <v>0</v>
      </c>
      <c r="AT16833">
        <v>0</v>
      </c>
      <c r="AU16833">
        <v>0</v>
      </c>
      <c r="AV16833">
        <v>0</v>
      </c>
      <c r="AW16833">
        <v>0</v>
      </c>
      <c r="AX16833">
        <v>0</v>
      </c>
      <c r="AY16833">
        <v>0</v>
      </c>
      <c r="AZ16833">
        <v>0</v>
      </c>
      <c r="BA16833">
        <v>0</v>
      </c>
      <c r="BB16833">
        <v>0</v>
      </c>
      <c r="BC16833">
        <v>0</v>
      </c>
      <c r="BD16833">
        <v>0</v>
      </c>
      <c r="BE16833">
        <v>0</v>
      </c>
      <c r="BF16833">
        <v>0</v>
      </c>
      <c r="BG16833">
        <v>0</v>
      </c>
      <c r="BH16833">
        <v>0</v>
      </c>
      <c r="BI16833">
        <v>0</v>
      </c>
      <c r="BJ16833">
        <v>0</v>
      </c>
      <c r="BK16833">
        <v>0</v>
      </c>
      <c r="BL16833">
        <v>0</v>
      </c>
    </row>
    <row r="16834" spans="1:64" x14ac:dyDescent="0.2">
      <c r="A16834" s="1" t="s">
        <v>199</v>
      </c>
      <c r="B16834" s="1" t="s">
        <v>64</v>
      </c>
      <c r="C16834" s="1" t="s">
        <v>132</v>
      </c>
      <c r="D16834" t="s">
        <v>171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0</v>
      </c>
      <c r="AJ16834">
        <v>0</v>
      </c>
      <c r="AK16834">
        <v>0</v>
      </c>
      <c r="AL16834">
        <v>0</v>
      </c>
      <c r="AM16834">
        <v>0</v>
      </c>
      <c r="AN16834">
        <v>0</v>
      </c>
      <c r="AO16834">
        <v>0</v>
      </c>
      <c r="AP16834">
        <v>0</v>
      </c>
      <c r="AQ16834">
        <v>0</v>
      </c>
      <c r="AR16834">
        <v>0</v>
      </c>
      <c r="AS16834">
        <v>0</v>
      </c>
      <c r="AT16834">
        <v>0</v>
      </c>
      <c r="AU16834">
        <v>0</v>
      </c>
      <c r="AV16834">
        <v>0</v>
      </c>
      <c r="AW16834">
        <v>0</v>
      </c>
      <c r="AX16834">
        <v>0</v>
      </c>
      <c r="AY16834">
        <v>0</v>
      </c>
      <c r="AZ16834">
        <v>0</v>
      </c>
      <c r="BA16834">
        <v>0</v>
      </c>
      <c r="BB16834">
        <v>0</v>
      </c>
      <c r="BC16834">
        <v>0</v>
      </c>
      <c r="BD16834">
        <v>0</v>
      </c>
      <c r="BE16834">
        <v>0</v>
      </c>
      <c r="BF16834">
        <v>0</v>
      </c>
      <c r="BG16834">
        <v>0</v>
      </c>
      <c r="BH16834">
        <v>0</v>
      </c>
      <c r="BI16834">
        <v>0</v>
      </c>
      <c r="BJ16834">
        <v>0</v>
      </c>
      <c r="BK16834">
        <v>0</v>
      </c>
      <c r="BL16834">
        <v>0</v>
      </c>
    </row>
    <row r="16835" spans="1:64" x14ac:dyDescent="0.2">
      <c r="A16835" s="1" t="s">
        <v>199</v>
      </c>
      <c r="B16835" s="1" t="s">
        <v>64</v>
      </c>
      <c r="C16835" s="1" t="s">
        <v>132</v>
      </c>
      <c r="D16835" t="s">
        <v>172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v>0</v>
      </c>
      <c r="AK16835">
        <v>0</v>
      </c>
      <c r="AL16835">
        <v>0</v>
      </c>
      <c r="AM16835">
        <v>0</v>
      </c>
      <c r="AN16835">
        <v>0</v>
      </c>
      <c r="AO16835">
        <v>0</v>
      </c>
      <c r="AP16835">
        <v>0</v>
      </c>
      <c r="AQ16835">
        <v>0</v>
      </c>
      <c r="AR16835">
        <v>0</v>
      </c>
      <c r="AS16835">
        <v>0</v>
      </c>
      <c r="AT16835">
        <v>0</v>
      </c>
      <c r="AU16835">
        <v>0</v>
      </c>
      <c r="AV16835">
        <v>0</v>
      </c>
      <c r="AW16835">
        <v>0</v>
      </c>
      <c r="AX16835">
        <v>0</v>
      </c>
      <c r="AY16835">
        <v>0</v>
      </c>
      <c r="AZ16835">
        <v>0</v>
      </c>
      <c r="BA16835">
        <v>0</v>
      </c>
      <c r="BB16835">
        <v>0</v>
      </c>
      <c r="BC16835">
        <v>0</v>
      </c>
      <c r="BD16835">
        <v>0</v>
      </c>
      <c r="BE16835">
        <v>0</v>
      </c>
      <c r="BF16835">
        <v>0</v>
      </c>
      <c r="BG16835">
        <v>0</v>
      </c>
      <c r="BH16835">
        <v>0</v>
      </c>
      <c r="BI16835">
        <v>0</v>
      </c>
      <c r="BJ16835">
        <v>0</v>
      </c>
      <c r="BK16835">
        <v>0</v>
      </c>
      <c r="BL16835">
        <v>0</v>
      </c>
    </row>
    <row r="16836" spans="1:64" x14ac:dyDescent="0.2">
      <c r="A16836" s="1" t="s">
        <v>199</v>
      </c>
      <c r="B16836" s="1" t="s">
        <v>64</v>
      </c>
      <c r="C16836" s="1" t="s">
        <v>132</v>
      </c>
      <c r="D16836" t="s">
        <v>438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>
        <v>0</v>
      </c>
      <c r="AM16836">
        <v>0</v>
      </c>
      <c r="AN16836">
        <v>0</v>
      </c>
      <c r="AO16836">
        <v>0</v>
      </c>
      <c r="AP16836">
        <v>0</v>
      </c>
      <c r="AQ16836">
        <v>0</v>
      </c>
      <c r="AR16836">
        <v>0</v>
      </c>
      <c r="AS16836">
        <v>0</v>
      </c>
      <c r="AT16836">
        <v>0</v>
      </c>
      <c r="AU16836">
        <v>0</v>
      </c>
      <c r="AV16836">
        <v>0</v>
      </c>
      <c r="AW16836">
        <v>0</v>
      </c>
      <c r="AX16836">
        <v>0</v>
      </c>
      <c r="AY16836">
        <v>0</v>
      </c>
      <c r="AZ16836">
        <v>0</v>
      </c>
      <c r="BA16836">
        <v>0</v>
      </c>
      <c r="BB16836">
        <v>0</v>
      </c>
      <c r="BC16836">
        <v>0</v>
      </c>
      <c r="BD16836">
        <v>0</v>
      </c>
      <c r="BE16836">
        <v>0</v>
      </c>
      <c r="BF16836">
        <v>0</v>
      </c>
      <c r="BG16836">
        <v>0</v>
      </c>
      <c r="BH16836">
        <v>0</v>
      </c>
      <c r="BI16836">
        <v>0</v>
      </c>
      <c r="BJ16836">
        <v>0</v>
      </c>
      <c r="BK16836">
        <v>0</v>
      </c>
      <c r="BL16836">
        <v>0</v>
      </c>
    </row>
    <row r="16837" spans="1:64" x14ac:dyDescent="0.2">
      <c r="A16837" s="1" t="s">
        <v>199</v>
      </c>
      <c r="B16837" s="1" t="s">
        <v>64</v>
      </c>
      <c r="C16837" s="1" t="s">
        <v>132</v>
      </c>
      <c r="D16837" t="s">
        <v>173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0</v>
      </c>
      <c r="AL16837">
        <v>0</v>
      </c>
      <c r="AM16837">
        <v>0</v>
      </c>
      <c r="AN16837">
        <v>0</v>
      </c>
      <c r="AO16837">
        <v>0</v>
      </c>
      <c r="AP16837">
        <v>0</v>
      </c>
      <c r="AQ16837">
        <v>0</v>
      </c>
      <c r="AR16837">
        <v>0</v>
      </c>
      <c r="AS16837">
        <v>0</v>
      </c>
      <c r="AT16837">
        <v>0</v>
      </c>
      <c r="AU16837">
        <v>0</v>
      </c>
      <c r="AV16837">
        <v>0</v>
      </c>
      <c r="AW16837">
        <v>0</v>
      </c>
      <c r="AX16837">
        <v>0</v>
      </c>
      <c r="AY16837">
        <v>0</v>
      </c>
      <c r="AZ16837">
        <v>0</v>
      </c>
      <c r="BA16837">
        <v>0</v>
      </c>
      <c r="BB16837">
        <v>0</v>
      </c>
      <c r="BC16837">
        <v>0</v>
      </c>
      <c r="BD16837">
        <v>0</v>
      </c>
      <c r="BE16837">
        <v>0</v>
      </c>
      <c r="BF16837">
        <v>0</v>
      </c>
      <c r="BG16837">
        <v>0</v>
      </c>
      <c r="BH16837">
        <v>0</v>
      </c>
      <c r="BI16837">
        <v>0</v>
      </c>
      <c r="BJ16837">
        <v>0</v>
      </c>
      <c r="BK16837">
        <v>0</v>
      </c>
      <c r="BL16837">
        <v>0</v>
      </c>
    </row>
    <row r="16838" spans="1:64" x14ac:dyDescent="0.2">
      <c r="A16838" s="1" t="s">
        <v>199</v>
      </c>
      <c r="B16838" s="1" t="s">
        <v>64</v>
      </c>
      <c r="C16838" s="1" t="s">
        <v>132</v>
      </c>
      <c r="D16838" t="s">
        <v>174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0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>
        <v>0</v>
      </c>
      <c r="AT16838">
        <v>0</v>
      </c>
      <c r="AU16838">
        <v>0</v>
      </c>
      <c r="AV16838">
        <v>0</v>
      </c>
      <c r="AW16838">
        <v>0</v>
      </c>
      <c r="AX16838">
        <v>0</v>
      </c>
      <c r="AY16838">
        <v>0</v>
      </c>
      <c r="AZ16838">
        <v>0</v>
      </c>
      <c r="BA16838">
        <v>0</v>
      </c>
      <c r="BB16838">
        <v>0</v>
      </c>
      <c r="BC16838">
        <v>0</v>
      </c>
      <c r="BD16838">
        <v>0</v>
      </c>
      <c r="BE16838">
        <v>0</v>
      </c>
      <c r="BF16838">
        <v>0</v>
      </c>
      <c r="BG16838">
        <v>0</v>
      </c>
      <c r="BH16838">
        <v>0</v>
      </c>
      <c r="BI16838">
        <v>0</v>
      </c>
      <c r="BJ16838">
        <v>0</v>
      </c>
      <c r="BK16838">
        <v>0</v>
      </c>
      <c r="BL16838">
        <v>0</v>
      </c>
    </row>
    <row r="16839" spans="1:64" x14ac:dyDescent="0.2">
      <c r="A16839" s="1" t="s">
        <v>199</v>
      </c>
      <c r="B16839" s="1" t="s">
        <v>64</v>
      </c>
      <c r="C16839" s="1" t="s">
        <v>132</v>
      </c>
      <c r="D16839" t="s">
        <v>175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>
        <v>0</v>
      </c>
      <c r="AT16839">
        <v>0</v>
      </c>
      <c r="AU16839">
        <v>0</v>
      </c>
      <c r="AV16839">
        <v>0</v>
      </c>
      <c r="AW16839">
        <v>0</v>
      </c>
      <c r="AX16839">
        <v>0</v>
      </c>
      <c r="AY16839">
        <v>0</v>
      </c>
      <c r="AZ16839">
        <v>0</v>
      </c>
      <c r="BA16839">
        <v>0</v>
      </c>
      <c r="BB16839">
        <v>0</v>
      </c>
      <c r="BC16839">
        <v>0</v>
      </c>
      <c r="BD16839">
        <v>0</v>
      </c>
      <c r="BE16839">
        <v>0</v>
      </c>
      <c r="BF16839">
        <v>0</v>
      </c>
      <c r="BG16839">
        <v>0</v>
      </c>
      <c r="BH16839">
        <v>0</v>
      </c>
      <c r="BI16839">
        <v>0</v>
      </c>
      <c r="BJ16839">
        <v>0</v>
      </c>
      <c r="BK16839">
        <v>0</v>
      </c>
      <c r="BL16839">
        <v>0</v>
      </c>
    </row>
    <row r="16840" spans="1:64" x14ac:dyDescent="0.2">
      <c r="A16840" s="1" t="s">
        <v>199</v>
      </c>
      <c r="B16840" s="1" t="s">
        <v>64</v>
      </c>
      <c r="C16840" s="1" t="s">
        <v>132</v>
      </c>
      <c r="D16840" t="s">
        <v>176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>
        <v>0</v>
      </c>
      <c r="AL16840">
        <v>0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>
        <v>0</v>
      </c>
      <c r="AT16840">
        <v>0</v>
      </c>
      <c r="AU16840">
        <v>0</v>
      </c>
      <c r="AV16840">
        <v>0</v>
      </c>
      <c r="AW16840">
        <v>0</v>
      </c>
      <c r="AX16840">
        <v>0</v>
      </c>
      <c r="AY16840">
        <v>0</v>
      </c>
      <c r="AZ16840">
        <v>0</v>
      </c>
      <c r="BA16840">
        <v>0</v>
      </c>
      <c r="BB16840">
        <v>0</v>
      </c>
      <c r="BC16840">
        <v>0</v>
      </c>
      <c r="BD16840">
        <v>0</v>
      </c>
      <c r="BE16840">
        <v>0</v>
      </c>
      <c r="BF16840">
        <v>0</v>
      </c>
      <c r="BG16840">
        <v>0</v>
      </c>
      <c r="BH16840">
        <v>0</v>
      </c>
      <c r="BI16840">
        <v>0</v>
      </c>
      <c r="BJ16840">
        <v>0</v>
      </c>
      <c r="BK16840">
        <v>0</v>
      </c>
      <c r="BL16840">
        <v>0</v>
      </c>
    </row>
    <row r="16841" spans="1:64" x14ac:dyDescent="0.2">
      <c r="A16841" s="1" t="s">
        <v>199</v>
      </c>
      <c r="B16841" s="1" t="s">
        <v>64</v>
      </c>
      <c r="C16841" s="1" t="s">
        <v>132</v>
      </c>
      <c r="D16841" t="s">
        <v>177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0</v>
      </c>
      <c r="AQ16841">
        <v>0</v>
      </c>
      <c r="AR16841">
        <v>0</v>
      </c>
      <c r="AS16841">
        <v>0</v>
      </c>
      <c r="AT16841">
        <v>0</v>
      </c>
      <c r="AU16841">
        <v>0</v>
      </c>
      <c r="AV16841">
        <v>0</v>
      </c>
      <c r="AW16841">
        <v>0</v>
      </c>
      <c r="AX16841">
        <v>0</v>
      </c>
      <c r="AY16841">
        <v>0</v>
      </c>
      <c r="AZ16841">
        <v>0</v>
      </c>
      <c r="BA16841">
        <v>0</v>
      </c>
      <c r="BB16841">
        <v>0</v>
      </c>
      <c r="BC16841">
        <v>0</v>
      </c>
      <c r="BD16841">
        <v>0</v>
      </c>
      <c r="BE16841">
        <v>0</v>
      </c>
      <c r="BF16841">
        <v>0</v>
      </c>
      <c r="BG16841">
        <v>0</v>
      </c>
      <c r="BH16841">
        <v>0</v>
      </c>
      <c r="BI16841">
        <v>0</v>
      </c>
      <c r="BJ16841">
        <v>0</v>
      </c>
      <c r="BK16841">
        <v>0</v>
      </c>
      <c r="BL16841">
        <v>0</v>
      </c>
    </row>
    <row r="16842" spans="1:64" x14ac:dyDescent="0.2">
      <c r="A16842" s="1" t="s">
        <v>199</v>
      </c>
      <c r="B16842" s="1" t="s">
        <v>64</v>
      </c>
      <c r="C16842" s="1" t="s">
        <v>132</v>
      </c>
      <c r="D16842" t="s">
        <v>178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>
        <v>0</v>
      </c>
      <c r="AL16842">
        <v>0</v>
      </c>
      <c r="AM16842">
        <v>0</v>
      </c>
      <c r="AN16842">
        <v>0</v>
      </c>
      <c r="AO16842">
        <v>0</v>
      </c>
      <c r="AP16842">
        <v>0</v>
      </c>
      <c r="AQ16842">
        <v>0</v>
      </c>
      <c r="AR16842">
        <v>0</v>
      </c>
      <c r="AS16842">
        <v>0</v>
      </c>
      <c r="AT16842">
        <v>0</v>
      </c>
      <c r="AU16842">
        <v>0</v>
      </c>
      <c r="AV16842">
        <v>0</v>
      </c>
      <c r="AW16842">
        <v>0</v>
      </c>
      <c r="AX16842">
        <v>0</v>
      </c>
      <c r="AY16842">
        <v>0</v>
      </c>
      <c r="AZ16842">
        <v>0</v>
      </c>
      <c r="BA16842">
        <v>0</v>
      </c>
      <c r="BB16842">
        <v>0</v>
      </c>
      <c r="BC16842">
        <v>0</v>
      </c>
      <c r="BD16842">
        <v>0</v>
      </c>
      <c r="BE16842">
        <v>0</v>
      </c>
      <c r="BF16842">
        <v>0</v>
      </c>
      <c r="BG16842">
        <v>0</v>
      </c>
      <c r="BH16842">
        <v>0</v>
      </c>
      <c r="BI16842">
        <v>0</v>
      </c>
      <c r="BJ16842">
        <v>0</v>
      </c>
      <c r="BK16842">
        <v>0</v>
      </c>
      <c r="BL16842">
        <v>0</v>
      </c>
    </row>
    <row r="16843" spans="1:64" x14ac:dyDescent="0.2">
      <c r="A16843" s="1" t="s">
        <v>199</v>
      </c>
      <c r="B16843" s="1" t="s">
        <v>64</v>
      </c>
      <c r="C16843" s="1" t="s">
        <v>132</v>
      </c>
      <c r="D16843" t="s">
        <v>179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>
        <v>0</v>
      </c>
      <c r="AL16843">
        <v>0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>
        <v>0</v>
      </c>
      <c r="AT16843">
        <v>0</v>
      </c>
      <c r="AU16843">
        <v>0</v>
      </c>
      <c r="AV16843">
        <v>0</v>
      </c>
      <c r="AW16843">
        <v>0</v>
      </c>
      <c r="AX16843">
        <v>0</v>
      </c>
      <c r="AY16843">
        <v>0</v>
      </c>
      <c r="AZ16843">
        <v>0</v>
      </c>
      <c r="BA16843">
        <v>0</v>
      </c>
      <c r="BB16843">
        <v>0</v>
      </c>
      <c r="BC16843">
        <v>0</v>
      </c>
      <c r="BD16843">
        <v>0</v>
      </c>
      <c r="BE16843">
        <v>0</v>
      </c>
      <c r="BF16843">
        <v>0</v>
      </c>
      <c r="BG16843">
        <v>0</v>
      </c>
      <c r="BH16843">
        <v>0</v>
      </c>
      <c r="BI16843">
        <v>0</v>
      </c>
      <c r="BJ16843">
        <v>0</v>
      </c>
      <c r="BK16843">
        <v>0</v>
      </c>
      <c r="BL16843">
        <v>0</v>
      </c>
    </row>
    <row r="16844" spans="1:64" x14ac:dyDescent="0.2">
      <c r="A16844" s="1" t="s">
        <v>199</v>
      </c>
      <c r="B16844" s="1" t="s">
        <v>64</v>
      </c>
      <c r="C16844" s="1" t="s">
        <v>132</v>
      </c>
      <c r="D16844" t="s">
        <v>180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>
        <v>0</v>
      </c>
      <c r="AL16844">
        <v>0</v>
      </c>
      <c r="AM16844">
        <v>0</v>
      </c>
      <c r="AN16844">
        <v>0</v>
      </c>
      <c r="AO16844">
        <v>0</v>
      </c>
      <c r="AP16844">
        <v>0</v>
      </c>
      <c r="AQ16844">
        <v>0</v>
      </c>
      <c r="AR16844">
        <v>0</v>
      </c>
      <c r="AS16844">
        <v>0</v>
      </c>
      <c r="AT16844">
        <v>0</v>
      </c>
      <c r="AU16844">
        <v>0</v>
      </c>
      <c r="AV16844">
        <v>0</v>
      </c>
      <c r="AW16844">
        <v>0</v>
      </c>
      <c r="AX16844">
        <v>0</v>
      </c>
      <c r="AY16844">
        <v>0</v>
      </c>
      <c r="AZ16844">
        <v>0</v>
      </c>
      <c r="BA16844">
        <v>0</v>
      </c>
      <c r="BB16844">
        <v>0</v>
      </c>
      <c r="BC16844">
        <v>0</v>
      </c>
      <c r="BD16844">
        <v>0</v>
      </c>
      <c r="BE16844">
        <v>0</v>
      </c>
      <c r="BF16844">
        <v>0</v>
      </c>
      <c r="BG16844">
        <v>0</v>
      </c>
      <c r="BH16844">
        <v>0</v>
      </c>
      <c r="BI16844">
        <v>0</v>
      </c>
      <c r="BJ16844">
        <v>0</v>
      </c>
      <c r="BK16844">
        <v>0</v>
      </c>
      <c r="BL16844">
        <v>0</v>
      </c>
    </row>
    <row r="16845" spans="1:64" x14ac:dyDescent="0.2">
      <c r="A16845" s="1" t="s">
        <v>199</v>
      </c>
      <c r="B16845" s="1" t="s">
        <v>64</v>
      </c>
      <c r="C16845" s="1" t="s">
        <v>132</v>
      </c>
      <c r="D16845" t="s">
        <v>181</v>
      </c>
      <c r="E16845">
        <v>0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v>0</v>
      </c>
      <c r="AK16845">
        <v>0</v>
      </c>
      <c r="AL16845">
        <v>0</v>
      </c>
      <c r="AM16845">
        <v>0</v>
      </c>
      <c r="AN16845">
        <v>0</v>
      </c>
      <c r="AO16845">
        <v>0</v>
      </c>
      <c r="AP16845">
        <v>0</v>
      </c>
      <c r="AQ16845">
        <v>0</v>
      </c>
      <c r="AR16845">
        <v>0</v>
      </c>
      <c r="AS16845">
        <v>0</v>
      </c>
      <c r="AT16845">
        <v>0</v>
      </c>
      <c r="AU16845">
        <v>0</v>
      </c>
      <c r="AV16845">
        <v>0</v>
      </c>
      <c r="AW16845">
        <v>0</v>
      </c>
      <c r="AX16845">
        <v>0</v>
      </c>
      <c r="AY16845">
        <v>0</v>
      </c>
      <c r="AZ16845">
        <v>0</v>
      </c>
      <c r="BA16845">
        <v>0</v>
      </c>
      <c r="BB16845">
        <v>0</v>
      </c>
      <c r="BC16845">
        <v>0</v>
      </c>
      <c r="BD16845">
        <v>0</v>
      </c>
      <c r="BE16845">
        <v>0</v>
      </c>
      <c r="BF16845">
        <v>0</v>
      </c>
      <c r="BG16845">
        <v>0</v>
      </c>
      <c r="BH16845">
        <v>0</v>
      </c>
      <c r="BI16845">
        <v>0</v>
      </c>
      <c r="BJ16845">
        <v>0</v>
      </c>
      <c r="BK16845">
        <v>0</v>
      </c>
      <c r="BL16845">
        <v>0</v>
      </c>
    </row>
    <row r="16846" spans="1:64" x14ac:dyDescent="0.2">
      <c r="A16846" s="1" t="s">
        <v>199</v>
      </c>
      <c r="B16846" s="1" t="s">
        <v>64</v>
      </c>
      <c r="C16846" s="1" t="s">
        <v>132</v>
      </c>
      <c r="D16846" t="s">
        <v>182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>
        <v>0</v>
      </c>
      <c r="AM16846">
        <v>0</v>
      </c>
      <c r="AN16846">
        <v>0</v>
      </c>
      <c r="AO16846">
        <v>0</v>
      </c>
      <c r="AP16846">
        <v>0</v>
      </c>
      <c r="AQ16846">
        <v>0</v>
      </c>
      <c r="AR16846">
        <v>0</v>
      </c>
      <c r="AS16846">
        <v>0</v>
      </c>
      <c r="AT16846">
        <v>0</v>
      </c>
      <c r="AU16846">
        <v>0</v>
      </c>
      <c r="AV16846">
        <v>0</v>
      </c>
      <c r="AW16846">
        <v>0</v>
      </c>
      <c r="AX16846">
        <v>0</v>
      </c>
      <c r="AY16846">
        <v>0</v>
      </c>
      <c r="AZ16846">
        <v>0</v>
      </c>
      <c r="BA16846">
        <v>0</v>
      </c>
      <c r="BB16846">
        <v>0</v>
      </c>
      <c r="BC16846">
        <v>0</v>
      </c>
      <c r="BD16846">
        <v>0</v>
      </c>
      <c r="BE16846">
        <v>0</v>
      </c>
      <c r="BF16846">
        <v>0</v>
      </c>
      <c r="BG16846">
        <v>0</v>
      </c>
      <c r="BH16846">
        <v>0</v>
      </c>
      <c r="BI16846">
        <v>0</v>
      </c>
      <c r="BJ16846">
        <v>0</v>
      </c>
      <c r="BK16846">
        <v>0</v>
      </c>
      <c r="BL16846">
        <v>0</v>
      </c>
    </row>
    <row r="16847" spans="1:64" x14ac:dyDescent="0.2">
      <c r="A16847" s="1" t="s">
        <v>199</v>
      </c>
      <c r="B16847" s="1" t="s">
        <v>64</v>
      </c>
      <c r="C16847" s="1" t="s">
        <v>132</v>
      </c>
      <c r="D16847" t="s">
        <v>183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0</v>
      </c>
      <c r="AV16847">
        <v>0</v>
      </c>
      <c r="AW16847">
        <v>0</v>
      </c>
      <c r="AX16847">
        <v>0</v>
      </c>
      <c r="AY16847">
        <v>0</v>
      </c>
      <c r="AZ16847">
        <v>0</v>
      </c>
      <c r="BA16847">
        <v>0</v>
      </c>
      <c r="BB16847">
        <v>0</v>
      </c>
      <c r="BC16847">
        <v>0</v>
      </c>
      <c r="BD16847">
        <v>0</v>
      </c>
      <c r="BE16847">
        <v>0</v>
      </c>
      <c r="BF16847">
        <v>0</v>
      </c>
      <c r="BG16847">
        <v>0</v>
      </c>
      <c r="BH16847">
        <v>0</v>
      </c>
      <c r="BI16847">
        <v>0</v>
      </c>
      <c r="BJ16847">
        <v>0</v>
      </c>
      <c r="BK16847">
        <v>0</v>
      </c>
      <c r="BL16847">
        <v>0</v>
      </c>
    </row>
    <row r="16848" spans="1:64" x14ac:dyDescent="0.2">
      <c r="A16848" s="1" t="s">
        <v>199</v>
      </c>
      <c r="B16848" s="1" t="s">
        <v>64</v>
      </c>
      <c r="C16848" s="1" t="s">
        <v>132</v>
      </c>
      <c r="D16848" t="s">
        <v>186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>
        <v>0</v>
      </c>
      <c r="AL16848">
        <v>0</v>
      </c>
      <c r="AM16848">
        <v>0</v>
      </c>
      <c r="AN16848">
        <v>0</v>
      </c>
      <c r="AO16848">
        <v>0</v>
      </c>
      <c r="AP16848">
        <v>0</v>
      </c>
      <c r="AQ16848">
        <v>0</v>
      </c>
      <c r="AR16848">
        <v>0</v>
      </c>
      <c r="AS16848">
        <v>0</v>
      </c>
      <c r="AT16848">
        <v>0</v>
      </c>
      <c r="AU16848">
        <v>0</v>
      </c>
      <c r="AV16848">
        <v>0</v>
      </c>
      <c r="AW16848">
        <v>0</v>
      </c>
      <c r="AX16848">
        <v>0</v>
      </c>
      <c r="AY16848">
        <v>0</v>
      </c>
      <c r="AZ16848">
        <v>0</v>
      </c>
      <c r="BA16848">
        <v>0</v>
      </c>
      <c r="BB16848">
        <v>0</v>
      </c>
      <c r="BC16848">
        <v>0</v>
      </c>
      <c r="BD16848">
        <v>0</v>
      </c>
      <c r="BE16848">
        <v>0</v>
      </c>
      <c r="BF16848">
        <v>0</v>
      </c>
      <c r="BG16848">
        <v>0</v>
      </c>
      <c r="BH16848">
        <v>0</v>
      </c>
      <c r="BI16848">
        <v>0</v>
      </c>
      <c r="BJ16848">
        <v>0</v>
      </c>
      <c r="BK16848">
        <v>0</v>
      </c>
      <c r="BL16848">
        <v>0</v>
      </c>
    </row>
    <row r="16849" spans="1:64" x14ac:dyDescent="0.2">
      <c r="A16849" s="1" t="s">
        <v>199</v>
      </c>
      <c r="B16849" s="1" t="s">
        <v>64</v>
      </c>
      <c r="C16849" s="1" t="s">
        <v>132</v>
      </c>
      <c r="D16849" t="s">
        <v>184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>
        <v>0</v>
      </c>
      <c r="AL16849">
        <v>0</v>
      </c>
      <c r="AM16849">
        <v>0</v>
      </c>
      <c r="AN16849">
        <v>0</v>
      </c>
      <c r="AO16849">
        <v>0</v>
      </c>
      <c r="AP16849">
        <v>0</v>
      </c>
      <c r="AQ16849">
        <v>0</v>
      </c>
      <c r="AR16849">
        <v>0</v>
      </c>
      <c r="AS16849">
        <v>0</v>
      </c>
      <c r="AT16849">
        <v>0</v>
      </c>
      <c r="AU16849">
        <v>0</v>
      </c>
      <c r="AV16849">
        <v>0</v>
      </c>
      <c r="AW16849">
        <v>0</v>
      </c>
      <c r="AX16849">
        <v>0</v>
      </c>
      <c r="AY16849">
        <v>0</v>
      </c>
      <c r="AZ16849">
        <v>0</v>
      </c>
      <c r="BA16849">
        <v>0</v>
      </c>
      <c r="BB16849">
        <v>0</v>
      </c>
      <c r="BC16849">
        <v>0</v>
      </c>
      <c r="BD16849">
        <v>0</v>
      </c>
      <c r="BE16849">
        <v>0</v>
      </c>
      <c r="BF16849">
        <v>0</v>
      </c>
      <c r="BG16849">
        <v>0</v>
      </c>
      <c r="BH16849">
        <v>0</v>
      </c>
      <c r="BI16849">
        <v>0</v>
      </c>
      <c r="BJ16849">
        <v>0</v>
      </c>
      <c r="BK16849">
        <v>0</v>
      </c>
      <c r="BL16849">
        <v>0</v>
      </c>
    </row>
    <row r="16850" spans="1:64" x14ac:dyDescent="0.2">
      <c r="A16850" s="1" t="s">
        <v>199</v>
      </c>
      <c r="B16850" s="1" t="s">
        <v>64</v>
      </c>
      <c r="C16850" s="1" t="s">
        <v>132</v>
      </c>
      <c r="D16850" t="s">
        <v>365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>
        <v>0</v>
      </c>
      <c r="AQ16850">
        <v>0</v>
      </c>
      <c r="AR16850">
        <v>0</v>
      </c>
      <c r="AS16850">
        <v>0</v>
      </c>
      <c r="AT16850">
        <v>0</v>
      </c>
      <c r="AU16850">
        <v>0</v>
      </c>
      <c r="AV16850">
        <v>0</v>
      </c>
      <c r="AW16850">
        <v>0</v>
      </c>
      <c r="AX16850">
        <v>0</v>
      </c>
      <c r="AY16850">
        <v>0</v>
      </c>
      <c r="AZ16850">
        <v>0</v>
      </c>
      <c r="BA16850">
        <v>0</v>
      </c>
      <c r="BB16850">
        <v>0</v>
      </c>
      <c r="BC16850">
        <v>0</v>
      </c>
      <c r="BD16850">
        <v>0</v>
      </c>
      <c r="BE16850">
        <v>0</v>
      </c>
      <c r="BF16850">
        <v>0</v>
      </c>
      <c r="BG16850">
        <v>0</v>
      </c>
      <c r="BH16850">
        <v>0</v>
      </c>
      <c r="BI16850">
        <v>0</v>
      </c>
      <c r="BJ16850">
        <v>0</v>
      </c>
      <c r="BK16850">
        <v>0</v>
      </c>
      <c r="BL16850">
        <v>0</v>
      </c>
    </row>
    <row r="16851" spans="1:64" x14ac:dyDescent="0.2">
      <c r="A16851" s="1" t="s">
        <v>199</v>
      </c>
      <c r="B16851" s="1" t="s">
        <v>64</v>
      </c>
      <c r="C16851" s="1" t="s">
        <v>132</v>
      </c>
      <c r="D16851" t="s">
        <v>366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>
        <v>0</v>
      </c>
      <c r="AL16851">
        <v>0</v>
      </c>
      <c r="AM16851">
        <v>0</v>
      </c>
      <c r="AN16851">
        <v>0</v>
      </c>
      <c r="AO16851">
        <v>0</v>
      </c>
      <c r="AP16851">
        <v>0</v>
      </c>
      <c r="AQ16851">
        <v>0</v>
      </c>
      <c r="AR16851">
        <v>0</v>
      </c>
      <c r="AS16851">
        <v>0</v>
      </c>
      <c r="AT16851">
        <v>0</v>
      </c>
      <c r="AU16851">
        <v>0</v>
      </c>
      <c r="AV16851">
        <v>0</v>
      </c>
      <c r="AW16851">
        <v>0</v>
      </c>
      <c r="AX16851">
        <v>0</v>
      </c>
      <c r="AY16851">
        <v>0</v>
      </c>
      <c r="AZ16851">
        <v>0</v>
      </c>
      <c r="BA16851">
        <v>0</v>
      </c>
      <c r="BB16851">
        <v>0</v>
      </c>
      <c r="BC16851">
        <v>0</v>
      </c>
      <c r="BD16851">
        <v>0</v>
      </c>
      <c r="BE16851">
        <v>0</v>
      </c>
      <c r="BF16851">
        <v>0</v>
      </c>
      <c r="BG16851">
        <v>0</v>
      </c>
      <c r="BH16851">
        <v>0</v>
      </c>
      <c r="BI16851">
        <v>0</v>
      </c>
      <c r="BJ16851">
        <v>0</v>
      </c>
      <c r="BK16851">
        <v>0</v>
      </c>
      <c r="BL16851">
        <v>0</v>
      </c>
    </row>
    <row r="16852" spans="1:64" x14ac:dyDescent="0.2">
      <c r="A16852" s="1" t="s">
        <v>199</v>
      </c>
      <c r="B16852" s="1" t="s">
        <v>64</v>
      </c>
      <c r="C16852" s="1" t="s">
        <v>132</v>
      </c>
      <c r="D16852" t="s">
        <v>367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>
        <v>0</v>
      </c>
      <c r="AL16852">
        <v>0</v>
      </c>
      <c r="AM16852">
        <v>0</v>
      </c>
      <c r="AN16852">
        <v>0</v>
      </c>
      <c r="AO16852">
        <v>0</v>
      </c>
      <c r="AP16852">
        <v>0</v>
      </c>
      <c r="AQ16852">
        <v>0</v>
      </c>
      <c r="AR16852">
        <v>0</v>
      </c>
      <c r="AS16852">
        <v>0</v>
      </c>
      <c r="AT16852">
        <v>0</v>
      </c>
      <c r="AU16852">
        <v>0</v>
      </c>
      <c r="AV16852">
        <v>0</v>
      </c>
      <c r="AW16852">
        <v>0</v>
      </c>
      <c r="AX16852">
        <v>0</v>
      </c>
      <c r="AY16852">
        <v>0</v>
      </c>
      <c r="AZ16852">
        <v>0</v>
      </c>
      <c r="BA16852">
        <v>0</v>
      </c>
      <c r="BB16852">
        <v>0</v>
      </c>
      <c r="BC16852">
        <v>0</v>
      </c>
      <c r="BD16852">
        <v>0</v>
      </c>
      <c r="BE16852">
        <v>0</v>
      </c>
      <c r="BF16852">
        <v>0</v>
      </c>
      <c r="BG16852">
        <v>0</v>
      </c>
      <c r="BH16852">
        <v>0</v>
      </c>
      <c r="BI16852">
        <v>0</v>
      </c>
      <c r="BJ16852">
        <v>0</v>
      </c>
      <c r="BK16852">
        <v>0</v>
      </c>
      <c r="BL16852">
        <v>0</v>
      </c>
    </row>
    <row r="16853" spans="1:64" x14ac:dyDescent="0.2">
      <c r="A16853" s="1" t="s">
        <v>199</v>
      </c>
      <c r="B16853" s="1" t="s">
        <v>64</v>
      </c>
      <c r="C16853" s="1" t="s">
        <v>132</v>
      </c>
      <c r="D16853" t="s">
        <v>185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0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>
        <v>0</v>
      </c>
      <c r="AQ16853">
        <v>0</v>
      </c>
      <c r="AR16853">
        <v>0</v>
      </c>
      <c r="AS16853">
        <v>0</v>
      </c>
      <c r="AT16853">
        <v>0</v>
      </c>
      <c r="AU16853">
        <v>0</v>
      </c>
      <c r="AV16853">
        <v>0</v>
      </c>
      <c r="AW16853">
        <v>0</v>
      </c>
      <c r="AX16853">
        <v>0</v>
      </c>
      <c r="AY16853">
        <v>0</v>
      </c>
      <c r="AZ16853">
        <v>0</v>
      </c>
      <c r="BA16853">
        <v>0</v>
      </c>
      <c r="BB16853">
        <v>0</v>
      </c>
      <c r="BC16853">
        <v>0</v>
      </c>
      <c r="BD16853">
        <v>0</v>
      </c>
      <c r="BE16853">
        <v>0</v>
      </c>
      <c r="BF16853">
        <v>0</v>
      </c>
      <c r="BG16853">
        <v>0</v>
      </c>
      <c r="BH16853">
        <v>0</v>
      </c>
      <c r="BI16853">
        <v>0</v>
      </c>
      <c r="BJ16853">
        <v>0</v>
      </c>
      <c r="BK16853">
        <v>0</v>
      </c>
      <c r="BL16853">
        <v>0</v>
      </c>
    </row>
    <row r="16854" spans="1:64" x14ac:dyDescent="0.2">
      <c r="A16854" s="1" t="s">
        <v>199</v>
      </c>
      <c r="B16854" s="1" t="s">
        <v>64</v>
      </c>
      <c r="C16854" s="1" t="s">
        <v>132</v>
      </c>
      <c r="D16854" t="s">
        <v>374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0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0</v>
      </c>
      <c r="AT16854">
        <v>0</v>
      </c>
      <c r="AU16854">
        <v>0</v>
      </c>
      <c r="AV16854">
        <v>0</v>
      </c>
      <c r="AW16854">
        <v>0</v>
      </c>
      <c r="AX16854">
        <v>0</v>
      </c>
      <c r="AY16854">
        <v>0</v>
      </c>
      <c r="AZ16854">
        <v>0</v>
      </c>
      <c r="BA16854">
        <v>0</v>
      </c>
      <c r="BB16854">
        <v>0</v>
      </c>
      <c r="BC16854">
        <v>0</v>
      </c>
      <c r="BD16854">
        <v>0</v>
      </c>
      <c r="BE16854">
        <v>0</v>
      </c>
      <c r="BF16854">
        <v>0</v>
      </c>
      <c r="BG16854">
        <v>0</v>
      </c>
      <c r="BH16854">
        <v>0</v>
      </c>
      <c r="BI16854">
        <v>0</v>
      </c>
      <c r="BJ16854">
        <v>0</v>
      </c>
      <c r="BK16854">
        <v>0</v>
      </c>
      <c r="BL16854">
        <v>0</v>
      </c>
    </row>
    <row r="16855" spans="1:64" x14ac:dyDescent="0.2">
      <c r="A16855" s="1" t="s">
        <v>199</v>
      </c>
      <c r="B16855" s="1" t="s">
        <v>64</v>
      </c>
      <c r="C16855" s="1" t="s">
        <v>132</v>
      </c>
      <c r="D16855" t="s">
        <v>439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0</v>
      </c>
      <c r="AK16855">
        <v>0</v>
      </c>
      <c r="AL16855">
        <v>0</v>
      </c>
      <c r="AM16855">
        <v>0</v>
      </c>
      <c r="AN16855">
        <v>0</v>
      </c>
      <c r="AO16855">
        <v>0</v>
      </c>
      <c r="AP16855">
        <v>0</v>
      </c>
      <c r="AQ16855">
        <v>0</v>
      </c>
      <c r="AR16855">
        <v>0</v>
      </c>
      <c r="AS16855">
        <v>0</v>
      </c>
      <c r="AT16855">
        <v>0</v>
      </c>
      <c r="AU16855">
        <v>0</v>
      </c>
      <c r="AV16855">
        <v>0</v>
      </c>
      <c r="AW16855">
        <v>0</v>
      </c>
      <c r="AX16855">
        <v>0</v>
      </c>
      <c r="AY16855">
        <v>0</v>
      </c>
      <c r="AZ16855">
        <v>0</v>
      </c>
      <c r="BA16855">
        <v>0</v>
      </c>
      <c r="BB16855">
        <v>0</v>
      </c>
      <c r="BC16855">
        <v>0</v>
      </c>
      <c r="BD16855">
        <v>0</v>
      </c>
      <c r="BE16855">
        <v>0</v>
      </c>
      <c r="BF16855">
        <v>0</v>
      </c>
      <c r="BG16855">
        <v>0</v>
      </c>
      <c r="BH16855">
        <v>0</v>
      </c>
      <c r="BI16855">
        <v>0</v>
      </c>
      <c r="BJ16855">
        <v>0</v>
      </c>
      <c r="BK16855">
        <v>0</v>
      </c>
      <c r="BL16855">
        <v>0</v>
      </c>
    </row>
    <row r="16856" spans="1:64" x14ac:dyDescent="0.2">
      <c r="A16856" s="1" t="s">
        <v>199</v>
      </c>
      <c r="B16856" s="1" t="s">
        <v>64</v>
      </c>
      <c r="C16856" s="1" t="s">
        <v>132</v>
      </c>
      <c r="D16856" t="s">
        <v>187</v>
      </c>
      <c r="E16856">
        <v>0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0</v>
      </c>
      <c r="AK16856">
        <v>0</v>
      </c>
      <c r="AL16856">
        <v>0</v>
      </c>
      <c r="AM16856">
        <v>0</v>
      </c>
      <c r="AN16856">
        <v>0</v>
      </c>
      <c r="AO16856">
        <v>0</v>
      </c>
      <c r="AP16856">
        <v>0</v>
      </c>
      <c r="AQ16856">
        <v>0</v>
      </c>
      <c r="AR16856">
        <v>0</v>
      </c>
      <c r="AS16856">
        <v>0</v>
      </c>
      <c r="AT16856">
        <v>0</v>
      </c>
      <c r="AU16856">
        <v>0</v>
      </c>
      <c r="AV16856">
        <v>0</v>
      </c>
      <c r="AW16856">
        <v>0</v>
      </c>
      <c r="AX16856">
        <v>0</v>
      </c>
      <c r="AY16856">
        <v>0</v>
      </c>
      <c r="AZ16856">
        <v>0</v>
      </c>
      <c r="BA16856">
        <v>0</v>
      </c>
      <c r="BB16856">
        <v>0</v>
      </c>
      <c r="BC16856">
        <v>0</v>
      </c>
      <c r="BD16856">
        <v>0</v>
      </c>
      <c r="BE16856">
        <v>0</v>
      </c>
      <c r="BF16856">
        <v>0</v>
      </c>
      <c r="BG16856">
        <v>0</v>
      </c>
      <c r="BH16856">
        <v>0</v>
      </c>
      <c r="BI16856">
        <v>0</v>
      </c>
      <c r="BJ16856">
        <v>0</v>
      </c>
      <c r="BK16856">
        <v>0</v>
      </c>
      <c r="BL16856">
        <v>0</v>
      </c>
    </row>
    <row r="16857" spans="1:64" x14ac:dyDescent="0.2">
      <c r="A16857" s="1" t="s">
        <v>199</v>
      </c>
      <c r="B16857" s="1" t="s">
        <v>64</v>
      </c>
      <c r="C16857" s="1" t="s">
        <v>132</v>
      </c>
      <c r="D16857" t="s">
        <v>188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v>0</v>
      </c>
      <c r="AK16857">
        <v>0</v>
      </c>
      <c r="AL16857">
        <v>0</v>
      </c>
      <c r="AM16857">
        <v>0</v>
      </c>
      <c r="AN16857">
        <v>0</v>
      </c>
      <c r="AO16857">
        <v>0</v>
      </c>
      <c r="AP16857">
        <v>0</v>
      </c>
      <c r="AQ16857">
        <v>0</v>
      </c>
      <c r="AR16857">
        <v>0</v>
      </c>
      <c r="AS16857">
        <v>0</v>
      </c>
      <c r="AT16857">
        <v>0</v>
      </c>
      <c r="AU16857">
        <v>0</v>
      </c>
      <c r="AV16857">
        <v>0</v>
      </c>
      <c r="AW16857">
        <v>0</v>
      </c>
      <c r="AX16857">
        <v>0</v>
      </c>
      <c r="AY16857">
        <v>0</v>
      </c>
      <c r="AZ16857">
        <v>0</v>
      </c>
      <c r="BA16857">
        <v>0</v>
      </c>
      <c r="BB16857">
        <v>0</v>
      </c>
      <c r="BC16857">
        <v>0</v>
      </c>
      <c r="BD16857">
        <v>0</v>
      </c>
      <c r="BE16857">
        <v>0</v>
      </c>
      <c r="BF16857">
        <v>0</v>
      </c>
      <c r="BG16857">
        <v>0</v>
      </c>
      <c r="BH16857">
        <v>0</v>
      </c>
      <c r="BI16857">
        <v>0</v>
      </c>
      <c r="BJ16857">
        <v>0</v>
      </c>
      <c r="BK16857">
        <v>0</v>
      </c>
      <c r="BL16857">
        <v>0</v>
      </c>
    </row>
    <row r="16858" spans="1:64" x14ac:dyDescent="0.2">
      <c r="A16858" s="1" t="s">
        <v>199</v>
      </c>
      <c r="B16858" s="1" t="s">
        <v>64</v>
      </c>
      <c r="C16858" s="1" t="s">
        <v>132</v>
      </c>
      <c r="D16858" t="s">
        <v>189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>
        <v>0</v>
      </c>
      <c r="AJ16858">
        <v>0</v>
      </c>
      <c r="AK16858">
        <v>0</v>
      </c>
      <c r="AL16858">
        <v>0</v>
      </c>
      <c r="AM16858">
        <v>0</v>
      </c>
      <c r="AN16858">
        <v>0</v>
      </c>
      <c r="AO16858">
        <v>0</v>
      </c>
      <c r="AP16858">
        <v>0</v>
      </c>
      <c r="AQ16858">
        <v>0</v>
      </c>
      <c r="AR16858">
        <v>0</v>
      </c>
      <c r="AS16858">
        <v>0</v>
      </c>
      <c r="AT16858">
        <v>0</v>
      </c>
      <c r="AU16858">
        <v>0</v>
      </c>
      <c r="AV16858">
        <v>0</v>
      </c>
      <c r="AW16858">
        <v>0</v>
      </c>
      <c r="AX16858">
        <v>0</v>
      </c>
      <c r="AY16858">
        <v>0</v>
      </c>
      <c r="AZ16858">
        <v>0</v>
      </c>
      <c r="BA16858">
        <v>0</v>
      </c>
      <c r="BB16858">
        <v>0</v>
      </c>
      <c r="BC16858">
        <v>0</v>
      </c>
      <c r="BD16858">
        <v>0</v>
      </c>
      <c r="BE16858">
        <v>0</v>
      </c>
      <c r="BF16858">
        <v>0</v>
      </c>
      <c r="BG16858">
        <v>0</v>
      </c>
      <c r="BH16858">
        <v>0</v>
      </c>
      <c r="BI16858">
        <v>0</v>
      </c>
      <c r="BJ16858">
        <v>0</v>
      </c>
      <c r="BK16858">
        <v>0</v>
      </c>
      <c r="BL16858">
        <v>0</v>
      </c>
    </row>
    <row r="16859" spans="1:64" x14ac:dyDescent="0.2">
      <c r="A16859" s="1" t="s">
        <v>199</v>
      </c>
      <c r="B16859" s="1" t="s">
        <v>64</v>
      </c>
      <c r="C16859" s="1" t="s">
        <v>132</v>
      </c>
      <c r="D16859" t="s">
        <v>190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v>0</v>
      </c>
      <c r="AK16859">
        <v>0</v>
      </c>
      <c r="AL16859">
        <v>0</v>
      </c>
      <c r="AM16859">
        <v>0</v>
      </c>
      <c r="AN16859">
        <v>0</v>
      </c>
      <c r="AO16859">
        <v>0</v>
      </c>
      <c r="AP16859">
        <v>0</v>
      </c>
      <c r="AQ16859">
        <v>0</v>
      </c>
      <c r="AR16859">
        <v>0</v>
      </c>
      <c r="AS16859">
        <v>0</v>
      </c>
      <c r="AT16859">
        <v>0</v>
      </c>
      <c r="AU16859">
        <v>0</v>
      </c>
      <c r="AV16859">
        <v>0</v>
      </c>
      <c r="AW16859">
        <v>0</v>
      </c>
      <c r="AX16859">
        <v>0</v>
      </c>
      <c r="AY16859">
        <v>0</v>
      </c>
      <c r="AZ16859">
        <v>0</v>
      </c>
      <c r="BA16859">
        <v>0</v>
      </c>
      <c r="BB16859">
        <v>0</v>
      </c>
      <c r="BC16859">
        <v>0</v>
      </c>
      <c r="BD16859">
        <v>0</v>
      </c>
      <c r="BE16859">
        <v>0</v>
      </c>
      <c r="BF16859">
        <v>0</v>
      </c>
      <c r="BG16859">
        <v>0</v>
      </c>
      <c r="BH16859">
        <v>0</v>
      </c>
      <c r="BI16859">
        <v>0</v>
      </c>
      <c r="BJ16859">
        <v>0</v>
      </c>
      <c r="BK16859">
        <v>0</v>
      </c>
      <c r="BL16859">
        <v>0</v>
      </c>
    </row>
    <row r="16860" spans="1:64" x14ac:dyDescent="0.2">
      <c r="A16860" s="1" t="s">
        <v>199</v>
      </c>
      <c r="B16860" s="1" t="s">
        <v>64</v>
      </c>
      <c r="C16860" s="1" t="s">
        <v>132</v>
      </c>
      <c r="D16860" t="s">
        <v>191</v>
      </c>
      <c r="E16860">
        <v>0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>
        <v>0</v>
      </c>
      <c r="AL16860">
        <v>0</v>
      </c>
      <c r="AM16860">
        <v>0</v>
      </c>
      <c r="AN16860">
        <v>0</v>
      </c>
      <c r="AO16860">
        <v>0</v>
      </c>
      <c r="AP16860">
        <v>0</v>
      </c>
      <c r="AQ16860">
        <v>0</v>
      </c>
      <c r="AR16860">
        <v>0</v>
      </c>
      <c r="AS16860">
        <v>0</v>
      </c>
      <c r="AT16860">
        <v>0</v>
      </c>
      <c r="AU16860">
        <v>0</v>
      </c>
      <c r="AV16860">
        <v>0</v>
      </c>
      <c r="AW16860">
        <v>0</v>
      </c>
      <c r="AX16860">
        <v>0</v>
      </c>
      <c r="AY16860">
        <v>0</v>
      </c>
      <c r="AZ16860">
        <v>0</v>
      </c>
      <c r="BA16860">
        <v>0</v>
      </c>
      <c r="BB16860">
        <v>0</v>
      </c>
      <c r="BC16860">
        <v>0</v>
      </c>
      <c r="BD16860">
        <v>0</v>
      </c>
      <c r="BE16860">
        <v>0</v>
      </c>
      <c r="BF16860">
        <v>0</v>
      </c>
      <c r="BG16860">
        <v>0</v>
      </c>
      <c r="BH16860">
        <v>0</v>
      </c>
      <c r="BI16860">
        <v>0</v>
      </c>
      <c r="BJ16860">
        <v>0</v>
      </c>
      <c r="BK16860">
        <v>0</v>
      </c>
      <c r="BL16860">
        <v>0</v>
      </c>
    </row>
    <row r="16861" spans="1:64" x14ac:dyDescent="0.2">
      <c r="A16861" s="1" t="s">
        <v>199</v>
      </c>
      <c r="B16861" s="1" t="s">
        <v>64</v>
      </c>
      <c r="C16861" s="1" t="s">
        <v>132</v>
      </c>
      <c r="D16861" t="s">
        <v>192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>
        <v>0</v>
      </c>
      <c r="AL16861">
        <v>0</v>
      </c>
      <c r="AM16861">
        <v>0</v>
      </c>
      <c r="AN16861">
        <v>0</v>
      </c>
      <c r="AO16861">
        <v>0</v>
      </c>
      <c r="AP16861">
        <v>0</v>
      </c>
      <c r="AQ16861">
        <v>0</v>
      </c>
      <c r="AR16861">
        <v>0</v>
      </c>
      <c r="AS16861">
        <v>0</v>
      </c>
      <c r="AT16861">
        <v>0</v>
      </c>
      <c r="AU16861">
        <v>0</v>
      </c>
      <c r="AV16861">
        <v>0</v>
      </c>
      <c r="AW16861">
        <v>0</v>
      </c>
      <c r="AX16861">
        <v>0</v>
      </c>
      <c r="AY16861">
        <v>0</v>
      </c>
      <c r="AZ16861">
        <v>0</v>
      </c>
      <c r="BA16861">
        <v>0</v>
      </c>
      <c r="BB16861">
        <v>0</v>
      </c>
      <c r="BC16861">
        <v>0</v>
      </c>
      <c r="BD16861">
        <v>0</v>
      </c>
      <c r="BE16861">
        <v>0</v>
      </c>
      <c r="BF16861">
        <v>0</v>
      </c>
      <c r="BG16861">
        <v>0</v>
      </c>
      <c r="BH16861">
        <v>0</v>
      </c>
      <c r="BI16861">
        <v>0</v>
      </c>
      <c r="BJ16861">
        <v>0</v>
      </c>
      <c r="BK16861">
        <v>0</v>
      </c>
      <c r="BL16861">
        <v>0</v>
      </c>
    </row>
    <row r="16862" spans="1:64" x14ac:dyDescent="0.2">
      <c r="A16862" s="1" t="s">
        <v>199</v>
      </c>
      <c r="B16862" s="1" t="s">
        <v>64</v>
      </c>
      <c r="C16862" s="1" t="s">
        <v>132</v>
      </c>
      <c r="D16862" t="s">
        <v>193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  <c r="AJ16862">
        <v>0</v>
      </c>
      <c r="AK16862">
        <v>0</v>
      </c>
      <c r="AL16862">
        <v>0</v>
      </c>
      <c r="AM16862">
        <v>0</v>
      </c>
      <c r="AN16862">
        <v>0</v>
      </c>
      <c r="AO16862">
        <v>0</v>
      </c>
      <c r="AP16862">
        <v>0</v>
      </c>
      <c r="AQ16862">
        <v>0</v>
      </c>
      <c r="AR16862">
        <v>0</v>
      </c>
      <c r="AS16862">
        <v>0</v>
      </c>
      <c r="AT16862">
        <v>0</v>
      </c>
      <c r="AU16862">
        <v>0</v>
      </c>
      <c r="AV16862">
        <v>0</v>
      </c>
      <c r="AW16862">
        <v>0</v>
      </c>
      <c r="AX16862">
        <v>0</v>
      </c>
      <c r="AY16862">
        <v>0</v>
      </c>
      <c r="AZ16862">
        <v>0</v>
      </c>
      <c r="BA16862">
        <v>0</v>
      </c>
      <c r="BB16862">
        <v>0</v>
      </c>
      <c r="BC16862">
        <v>0</v>
      </c>
      <c r="BD16862">
        <v>0</v>
      </c>
      <c r="BE16862">
        <v>0</v>
      </c>
      <c r="BF16862">
        <v>0</v>
      </c>
      <c r="BG16862">
        <v>0</v>
      </c>
      <c r="BH16862">
        <v>0</v>
      </c>
      <c r="BI16862">
        <v>0</v>
      </c>
      <c r="BJ16862">
        <v>0</v>
      </c>
      <c r="BK16862">
        <v>0</v>
      </c>
      <c r="BL16862">
        <v>0</v>
      </c>
    </row>
    <row r="16863" spans="1:64" x14ac:dyDescent="0.2">
      <c r="A16863" s="1" t="s">
        <v>199</v>
      </c>
      <c r="B16863" s="1" t="s">
        <v>64</v>
      </c>
      <c r="C16863" s="1" t="s">
        <v>132</v>
      </c>
      <c r="D16863" t="s">
        <v>194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0</v>
      </c>
      <c r="AK16863">
        <v>0</v>
      </c>
      <c r="AL16863">
        <v>0</v>
      </c>
      <c r="AM16863">
        <v>0</v>
      </c>
      <c r="AN16863">
        <v>0</v>
      </c>
      <c r="AO16863">
        <v>0</v>
      </c>
      <c r="AP16863">
        <v>0</v>
      </c>
      <c r="AQ16863">
        <v>0</v>
      </c>
      <c r="AR16863">
        <v>0</v>
      </c>
      <c r="AS16863">
        <v>0</v>
      </c>
      <c r="AT16863">
        <v>0</v>
      </c>
      <c r="AU16863">
        <v>0</v>
      </c>
      <c r="AV16863">
        <v>0</v>
      </c>
      <c r="AW16863">
        <v>0</v>
      </c>
      <c r="AX16863">
        <v>0</v>
      </c>
      <c r="AY16863">
        <v>0</v>
      </c>
      <c r="AZ16863">
        <v>0</v>
      </c>
      <c r="BA16863">
        <v>0</v>
      </c>
      <c r="BB16863">
        <v>0</v>
      </c>
      <c r="BC16863">
        <v>0</v>
      </c>
      <c r="BD16863">
        <v>0</v>
      </c>
      <c r="BE16863">
        <v>0</v>
      </c>
      <c r="BF16863">
        <v>0</v>
      </c>
      <c r="BG16863">
        <v>0</v>
      </c>
      <c r="BH16863">
        <v>0</v>
      </c>
      <c r="BI16863">
        <v>0</v>
      </c>
      <c r="BJ16863">
        <v>0</v>
      </c>
      <c r="BK16863">
        <v>0</v>
      </c>
      <c r="BL16863">
        <v>0</v>
      </c>
    </row>
    <row r="16864" spans="1:64" x14ac:dyDescent="0.2">
      <c r="A16864" s="1" t="s">
        <v>199</v>
      </c>
      <c r="B16864" s="1" t="s">
        <v>64</v>
      </c>
      <c r="C16864" s="1" t="s">
        <v>132</v>
      </c>
      <c r="D16864" t="s">
        <v>195</v>
      </c>
      <c r="E16864">
        <v>0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0</v>
      </c>
      <c r="AV16864">
        <v>0</v>
      </c>
      <c r="AW16864">
        <v>0</v>
      </c>
      <c r="AX16864">
        <v>0</v>
      </c>
      <c r="AY16864">
        <v>0</v>
      </c>
      <c r="AZ16864">
        <v>0</v>
      </c>
      <c r="BA16864">
        <v>0</v>
      </c>
      <c r="BB16864">
        <v>0</v>
      </c>
      <c r="BC16864">
        <v>0</v>
      </c>
      <c r="BD16864">
        <v>0</v>
      </c>
      <c r="BE16864">
        <v>0</v>
      </c>
      <c r="BF16864">
        <v>0</v>
      </c>
      <c r="BG16864">
        <v>0</v>
      </c>
      <c r="BH16864">
        <v>0</v>
      </c>
      <c r="BI16864">
        <v>0</v>
      </c>
      <c r="BJ16864">
        <v>0</v>
      </c>
      <c r="BK16864">
        <v>0</v>
      </c>
      <c r="BL16864">
        <v>0</v>
      </c>
    </row>
    <row r="16865" spans="1:64" x14ac:dyDescent="0.2">
      <c r="A16865" s="1" t="s">
        <v>199</v>
      </c>
      <c r="B16865" s="1" t="s">
        <v>64</v>
      </c>
      <c r="C16865" s="1" t="s">
        <v>132</v>
      </c>
      <c r="D16865" t="s">
        <v>196</v>
      </c>
      <c r="E16865">
        <v>0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v>0</v>
      </c>
      <c r="AK16865">
        <v>0</v>
      </c>
      <c r="AL16865">
        <v>0</v>
      </c>
      <c r="AM16865">
        <v>0</v>
      </c>
      <c r="AN16865">
        <v>0</v>
      </c>
      <c r="AO16865">
        <v>0</v>
      </c>
      <c r="AP16865">
        <v>0</v>
      </c>
      <c r="AQ16865">
        <v>0</v>
      </c>
      <c r="AR16865">
        <v>0</v>
      </c>
      <c r="AS16865">
        <v>0</v>
      </c>
      <c r="AT16865">
        <v>0</v>
      </c>
      <c r="AU16865">
        <v>0</v>
      </c>
      <c r="AV16865">
        <v>0</v>
      </c>
      <c r="AW16865">
        <v>0</v>
      </c>
      <c r="AX16865">
        <v>0</v>
      </c>
      <c r="AY16865">
        <v>0</v>
      </c>
      <c r="AZ16865">
        <v>0</v>
      </c>
      <c r="BA16865">
        <v>0</v>
      </c>
      <c r="BB16865">
        <v>0</v>
      </c>
      <c r="BC16865">
        <v>0</v>
      </c>
      <c r="BD16865">
        <v>0</v>
      </c>
      <c r="BE16865">
        <v>0</v>
      </c>
      <c r="BF16865">
        <v>0</v>
      </c>
      <c r="BG16865">
        <v>0</v>
      </c>
      <c r="BH16865">
        <v>0</v>
      </c>
      <c r="BI16865">
        <v>0</v>
      </c>
      <c r="BJ16865">
        <v>0</v>
      </c>
      <c r="BK16865">
        <v>0</v>
      </c>
      <c r="BL16865">
        <v>0</v>
      </c>
    </row>
    <row r="16866" spans="1:64" x14ac:dyDescent="0.2">
      <c r="A16866" s="1" t="s">
        <v>199</v>
      </c>
      <c r="B16866" s="1" t="s">
        <v>64</v>
      </c>
      <c r="C16866" s="1" t="s">
        <v>132</v>
      </c>
      <c r="D16866" t="s">
        <v>197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0</v>
      </c>
      <c r="AO16866">
        <v>0</v>
      </c>
      <c r="AP16866">
        <v>0</v>
      </c>
      <c r="AQ16866">
        <v>0</v>
      </c>
      <c r="AR16866">
        <v>0</v>
      </c>
      <c r="AS16866">
        <v>0</v>
      </c>
      <c r="AT16866">
        <v>0</v>
      </c>
      <c r="AU16866">
        <v>0</v>
      </c>
      <c r="AV16866">
        <v>0</v>
      </c>
      <c r="AW16866">
        <v>0</v>
      </c>
      <c r="AX16866">
        <v>0</v>
      </c>
      <c r="AY16866">
        <v>0</v>
      </c>
      <c r="AZ16866">
        <v>0</v>
      </c>
      <c r="BA16866">
        <v>0</v>
      </c>
      <c r="BB16866">
        <v>0</v>
      </c>
      <c r="BC16866">
        <v>0</v>
      </c>
      <c r="BD16866">
        <v>0</v>
      </c>
      <c r="BE16866">
        <v>0</v>
      </c>
      <c r="BF16866">
        <v>0</v>
      </c>
      <c r="BG16866">
        <v>0</v>
      </c>
      <c r="BH16866">
        <v>0</v>
      </c>
      <c r="BI16866">
        <v>0</v>
      </c>
      <c r="BJ16866">
        <v>0</v>
      </c>
      <c r="BK16866">
        <v>0</v>
      </c>
      <c r="BL16866">
        <v>0</v>
      </c>
    </row>
    <row r="16867" spans="1:64" x14ac:dyDescent="0.2">
      <c r="A16867" s="1" t="s">
        <v>199</v>
      </c>
      <c r="B16867" s="1" t="s">
        <v>64</v>
      </c>
      <c r="C16867" s="1" t="s">
        <v>132</v>
      </c>
      <c r="D16867" t="s">
        <v>198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0</v>
      </c>
      <c r="AM16867">
        <v>0</v>
      </c>
      <c r="AN16867">
        <v>0</v>
      </c>
      <c r="AO16867">
        <v>0</v>
      </c>
      <c r="AP16867">
        <v>0</v>
      </c>
      <c r="AQ16867">
        <v>0</v>
      </c>
      <c r="AR16867">
        <v>0</v>
      </c>
      <c r="AS16867">
        <v>0</v>
      </c>
      <c r="AT16867">
        <v>0</v>
      </c>
      <c r="AU16867">
        <v>0</v>
      </c>
      <c r="AV16867">
        <v>0</v>
      </c>
      <c r="AW16867">
        <v>0</v>
      </c>
      <c r="AX16867">
        <v>0</v>
      </c>
      <c r="AY16867">
        <v>0</v>
      </c>
      <c r="AZ16867">
        <v>0</v>
      </c>
      <c r="BA16867">
        <v>0</v>
      </c>
      <c r="BB16867">
        <v>0</v>
      </c>
      <c r="BC16867">
        <v>0</v>
      </c>
      <c r="BD16867">
        <v>0</v>
      </c>
      <c r="BE16867">
        <v>0</v>
      </c>
      <c r="BF16867">
        <v>0</v>
      </c>
      <c r="BG16867">
        <v>0</v>
      </c>
      <c r="BH16867">
        <v>0</v>
      </c>
      <c r="BI16867">
        <v>0</v>
      </c>
      <c r="BJ16867">
        <v>0</v>
      </c>
      <c r="BK16867">
        <v>0</v>
      </c>
      <c r="BL16867">
        <v>0</v>
      </c>
    </row>
    <row r="16868" spans="1:64" x14ac:dyDescent="0.2">
      <c r="A16868" s="1" t="s">
        <v>199</v>
      </c>
      <c r="B16868" s="1" t="s">
        <v>64</v>
      </c>
      <c r="C16868" s="1" t="s">
        <v>133</v>
      </c>
      <c r="D16868" t="s">
        <v>163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v>0</v>
      </c>
      <c r="AK16868">
        <v>0</v>
      </c>
      <c r="AL16868">
        <v>0</v>
      </c>
      <c r="AM16868">
        <v>0</v>
      </c>
      <c r="AN16868">
        <v>0</v>
      </c>
      <c r="AO16868">
        <v>0</v>
      </c>
      <c r="AP16868">
        <v>0</v>
      </c>
      <c r="AQ16868">
        <v>0</v>
      </c>
      <c r="AR16868">
        <v>0</v>
      </c>
      <c r="AS16868">
        <v>0</v>
      </c>
      <c r="AT16868">
        <v>0</v>
      </c>
      <c r="AU16868">
        <v>0</v>
      </c>
      <c r="AV16868">
        <v>0</v>
      </c>
      <c r="AW16868">
        <v>0</v>
      </c>
      <c r="AX16868">
        <v>0</v>
      </c>
      <c r="AY16868">
        <v>0</v>
      </c>
      <c r="AZ16868">
        <v>0</v>
      </c>
      <c r="BA16868">
        <v>0</v>
      </c>
      <c r="BB16868">
        <v>0</v>
      </c>
      <c r="BC16868">
        <v>0</v>
      </c>
      <c r="BD16868">
        <v>0</v>
      </c>
      <c r="BE16868">
        <v>0</v>
      </c>
      <c r="BF16868">
        <v>0</v>
      </c>
      <c r="BG16868">
        <v>0</v>
      </c>
      <c r="BH16868">
        <v>0</v>
      </c>
      <c r="BI16868">
        <v>0</v>
      </c>
      <c r="BJ16868">
        <v>0</v>
      </c>
      <c r="BK16868">
        <v>0</v>
      </c>
      <c r="BL16868">
        <v>0</v>
      </c>
    </row>
    <row r="16869" spans="1:64" x14ac:dyDescent="0.2">
      <c r="A16869" s="1" t="s">
        <v>199</v>
      </c>
      <c r="B16869" s="1" t="s">
        <v>64</v>
      </c>
      <c r="C16869" s="1" t="s">
        <v>133</v>
      </c>
      <c r="D16869" t="s">
        <v>164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0</v>
      </c>
      <c r="AJ16869">
        <v>0</v>
      </c>
      <c r="AK16869">
        <v>0</v>
      </c>
      <c r="AL16869">
        <v>0</v>
      </c>
      <c r="AM16869">
        <v>0</v>
      </c>
      <c r="AN16869">
        <v>0</v>
      </c>
      <c r="AO16869">
        <v>0</v>
      </c>
      <c r="AP16869">
        <v>0</v>
      </c>
      <c r="AQ16869">
        <v>0</v>
      </c>
      <c r="AR16869">
        <v>0</v>
      </c>
      <c r="AS16869">
        <v>0</v>
      </c>
      <c r="AT16869">
        <v>0</v>
      </c>
      <c r="AU16869">
        <v>0</v>
      </c>
      <c r="AV16869">
        <v>0</v>
      </c>
      <c r="AW16869">
        <v>0</v>
      </c>
      <c r="AX16869">
        <v>0</v>
      </c>
      <c r="AY16869">
        <v>0</v>
      </c>
      <c r="AZ16869">
        <v>0</v>
      </c>
      <c r="BA16869">
        <v>0</v>
      </c>
      <c r="BB16869">
        <v>0</v>
      </c>
      <c r="BC16869">
        <v>0</v>
      </c>
      <c r="BD16869">
        <v>0</v>
      </c>
      <c r="BE16869">
        <v>0</v>
      </c>
      <c r="BF16869">
        <v>0</v>
      </c>
      <c r="BG16869">
        <v>0</v>
      </c>
      <c r="BH16869">
        <v>0</v>
      </c>
      <c r="BI16869">
        <v>0</v>
      </c>
      <c r="BJ16869">
        <v>0</v>
      </c>
      <c r="BK16869">
        <v>0</v>
      </c>
      <c r="BL16869">
        <v>0</v>
      </c>
    </row>
    <row r="16870" spans="1:64" x14ac:dyDescent="0.2">
      <c r="A16870" s="1" t="s">
        <v>199</v>
      </c>
      <c r="B16870" s="1" t="s">
        <v>64</v>
      </c>
      <c r="C16870" s="1" t="s">
        <v>133</v>
      </c>
      <c r="D16870" t="s">
        <v>165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0</v>
      </c>
      <c r="AM16870">
        <v>0</v>
      </c>
      <c r="AN16870">
        <v>0</v>
      </c>
      <c r="AO16870">
        <v>0</v>
      </c>
      <c r="AP16870">
        <v>0</v>
      </c>
      <c r="AQ16870">
        <v>0</v>
      </c>
      <c r="AR16870">
        <v>0</v>
      </c>
      <c r="AS16870">
        <v>0</v>
      </c>
      <c r="AT16870">
        <v>0</v>
      </c>
      <c r="AU16870">
        <v>0</v>
      </c>
      <c r="AV16870">
        <v>0</v>
      </c>
      <c r="AW16870">
        <v>0</v>
      </c>
      <c r="AX16870">
        <v>0</v>
      </c>
      <c r="AY16870">
        <v>0</v>
      </c>
      <c r="AZ16870">
        <v>0</v>
      </c>
      <c r="BA16870">
        <v>0</v>
      </c>
      <c r="BB16870">
        <v>0</v>
      </c>
      <c r="BC16870">
        <v>0</v>
      </c>
      <c r="BD16870">
        <v>0</v>
      </c>
      <c r="BE16870">
        <v>0</v>
      </c>
      <c r="BF16870">
        <v>0</v>
      </c>
      <c r="BG16870">
        <v>0</v>
      </c>
      <c r="BH16870">
        <v>0</v>
      </c>
      <c r="BI16870">
        <v>0</v>
      </c>
      <c r="BJ16870">
        <v>0</v>
      </c>
      <c r="BK16870">
        <v>0</v>
      </c>
      <c r="BL16870">
        <v>0</v>
      </c>
    </row>
    <row r="16871" spans="1:64" x14ac:dyDescent="0.2">
      <c r="A16871" s="1" t="s">
        <v>199</v>
      </c>
      <c r="B16871" s="1" t="s">
        <v>64</v>
      </c>
      <c r="C16871" s="1" t="s">
        <v>133</v>
      </c>
      <c r="D16871" t="s">
        <v>166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>
        <v>0</v>
      </c>
      <c r="AL16871">
        <v>0</v>
      </c>
      <c r="AM16871">
        <v>0</v>
      </c>
      <c r="AN16871">
        <v>0</v>
      </c>
      <c r="AO16871">
        <v>0</v>
      </c>
      <c r="AP16871">
        <v>0</v>
      </c>
      <c r="AQ16871">
        <v>0</v>
      </c>
      <c r="AR16871">
        <v>0</v>
      </c>
      <c r="AS16871">
        <v>0</v>
      </c>
      <c r="AT16871">
        <v>0</v>
      </c>
      <c r="AU16871">
        <v>0</v>
      </c>
      <c r="AV16871">
        <v>0</v>
      </c>
      <c r="AW16871">
        <v>0</v>
      </c>
      <c r="AX16871">
        <v>0</v>
      </c>
      <c r="AY16871">
        <v>0</v>
      </c>
      <c r="AZ16871">
        <v>0</v>
      </c>
      <c r="BA16871">
        <v>0</v>
      </c>
      <c r="BB16871">
        <v>0</v>
      </c>
      <c r="BC16871">
        <v>0</v>
      </c>
      <c r="BD16871">
        <v>0</v>
      </c>
      <c r="BE16871">
        <v>0</v>
      </c>
      <c r="BF16871">
        <v>0</v>
      </c>
      <c r="BG16871">
        <v>0</v>
      </c>
      <c r="BH16871">
        <v>0</v>
      </c>
      <c r="BI16871">
        <v>0</v>
      </c>
      <c r="BJ16871">
        <v>0</v>
      </c>
      <c r="BK16871">
        <v>0</v>
      </c>
      <c r="BL16871">
        <v>0</v>
      </c>
    </row>
    <row r="16872" spans="1:64" x14ac:dyDescent="0.2">
      <c r="A16872" s="1" t="s">
        <v>199</v>
      </c>
      <c r="B16872" s="1" t="s">
        <v>64</v>
      </c>
      <c r="C16872" s="1" t="s">
        <v>133</v>
      </c>
      <c r="D16872" t="s">
        <v>167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>
        <v>0</v>
      </c>
      <c r="AL16872">
        <v>0</v>
      </c>
      <c r="AM16872">
        <v>0</v>
      </c>
      <c r="AN16872">
        <v>0</v>
      </c>
      <c r="AO16872">
        <v>0</v>
      </c>
      <c r="AP16872">
        <v>0</v>
      </c>
      <c r="AQ16872">
        <v>0</v>
      </c>
      <c r="AR16872">
        <v>0</v>
      </c>
      <c r="AS16872">
        <v>0</v>
      </c>
      <c r="AT16872">
        <v>0</v>
      </c>
      <c r="AU16872">
        <v>0</v>
      </c>
      <c r="AV16872">
        <v>0</v>
      </c>
      <c r="AW16872">
        <v>0</v>
      </c>
      <c r="AX16872">
        <v>0</v>
      </c>
      <c r="AY16872">
        <v>0</v>
      </c>
      <c r="AZ16872">
        <v>0</v>
      </c>
      <c r="BA16872">
        <v>0</v>
      </c>
      <c r="BB16872">
        <v>0</v>
      </c>
      <c r="BC16872">
        <v>0</v>
      </c>
      <c r="BD16872">
        <v>0</v>
      </c>
      <c r="BE16872">
        <v>0</v>
      </c>
      <c r="BF16872">
        <v>0</v>
      </c>
      <c r="BG16872">
        <v>0</v>
      </c>
      <c r="BH16872">
        <v>0</v>
      </c>
      <c r="BI16872">
        <v>0</v>
      </c>
      <c r="BJ16872">
        <v>0</v>
      </c>
      <c r="BK16872">
        <v>0</v>
      </c>
      <c r="BL16872">
        <v>0</v>
      </c>
    </row>
    <row r="16873" spans="1:64" x14ac:dyDescent="0.2">
      <c r="A16873" s="1" t="s">
        <v>199</v>
      </c>
      <c r="B16873" s="1" t="s">
        <v>64</v>
      </c>
      <c r="C16873" s="1" t="s">
        <v>133</v>
      </c>
      <c r="D16873" t="s">
        <v>168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>
        <v>0</v>
      </c>
      <c r="AL16873">
        <v>0</v>
      </c>
      <c r="AM16873">
        <v>0</v>
      </c>
      <c r="AN16873">
        <v>0</v>
      </c>
      <c r="AO16873">
        <v>0</v>
      </c>
      <c r="AP16873">
        <v>0</v>
      </c>
      <c r="AQ16873">
        <v>0</v>
      </c>
      <c r="AR16873">
        <v>0</v>
      </c>
      <c r="AS16873">
        <v>0</v>
      </c>
      <c r="AT16873">
        <v>0</v>
      </c>
      <c r="AU16873">
        <v>0</v>
      </c>
      <c r="AV16873">
        <v>0</v>
      </c>
      <c r="AW16873">
        <v>0</v>
      </c>
      <c r="AX16873">
        <v>0</v>
      </c>
      <c r="AY16873">
        <v>0</v>
      </c>
      <c r="AZ16873">
        <v>0</v>
      </c>
      <c r="BA16873">
        <v>0</v>
      </c>
      <c r="BB16873">
        <v>0</v>
      </c>
      <c r="BC16873">
        <v>0</v>
      </c>
      <c r="BD16873">
        <v>0</v>
      </c>
      <c r="BE16873">
        <v>0</v>
      </c>
      <c r="BF16873">
        <v>0</v>
      </c>
      <c r="BG16873">
        <v>0</v>
      </c>
      <c r="BH16873">
        <v>0</v>
      </c>
      <c r="BI16873">
        <v>0</v>
      </c>
      <c r="BJ16873">
        <v>0</v>
      </c>
      <c r="BK16873">
        <v>0</v>
      </c>
      <c r="BL16873">
        <v>0</v>
      </c>
    </row>
    <row r="16874" spans="1:64" x14ac:dyDescent="0.2">
      <c r="A16874" s="1" t="s">
        <v>199</v>
      </c>
      <c r="B16874" s="1" t="s">
        <v>64</v>
      </c>
      <c r="C16874" s="1" t="s">
        <v>133</v>
      </c>
      <c r="D16874" t="s">
        <v>169</v>
      </c>
      <c r="E16874">
        <v>0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>
        <v>0</v>
      </c>
      <c r="AL16874">
        <v>0</v>
      </c>
      <c r="AM16874">
        <v>0</v>
      </c>
      <c r="AN16874">
        <v>0</v>
      </c>
      <c r="AO16874">
        <v>0</v>
      </c>
      <c r="AP16874">
        <v>0</v>
      </c>
      <c r="AQ16874">
        <v>0</v>
      </c>
      <c r="AR16874">
        <v>0</v>
      </c>
      <c r="AS16874">
        <v>0</v>
      </c>
      <c r="AT16874">
        <v>0</v>
      </c>
      <c r="AU16874">
        <v>0</v>
      </c>
      <c r="AV16874">
        <v>0</v>
      </c>
      <c r="AW16874">
        <v>0</v>
      </c>
      <c r="AX16874">
        <v>0</v>
      </c>
      <c r="AY16874">
        <v>0</v>
      </c>
      <c r="AZ16874">
        <v>0</v>
      </c>
      <c r="BA16874">
        <v>0</v>
      </c>
      <c r="BB16874">
        <v>0</v>
      </c>
      <c r="BC16874">
        <v>0</v>
      </c>
      <c r="BD16874">
        <v>0</v>
      </c>
      <c r="BE16874">
        <v>0</v>
      </c>
      <c r="BF16874">
        <v>0</v>
      </c>
      <c r="BG16874">
        <v>0</v>
      </c>
      <c r="BH16874">
        <v>0</v>
      </c>
      <c r="BI16874">
        <v>0</v>
      </c>
      <c r="BJ16874">
        <v>0</v>
      </c>
      <c r="BK16874">
        <v>0</v>
      </c>
      <c r="BL16874">
        <v>0</v>
      </c>
    </row>
    <row r="16875" spans="1:64" x14ac:dyDescent="0.2">
      <c r="A16875" s="1" t="s">
        <v>199</v>
      </c>
      <c r="B16875" s="1" t="s">
        <v>64</v>
      </c>
      <c r="C16875" s="1" t="s">
        <v>133</v>
      </c>
      <c r="D16875" t="s">
        <v>17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v>0</v>
      </c>
      <c r="AK16875">
        <v>0</v>
      </c>
      <c r="AL16875">
        <v>0</v>
      </c>
      <c r="AM16875">
        <v>0</v>
      </c>
      <c r="AN16875">
        <v>0</v>
      </c>
      <c r="AO16875">
        <v>0</v>
      </c>
      <c r="AP16875">
        <v>0</v>
      </c>
      <c r="AQ16875">
        <v>0</v>
      </c>
      <c r="AR16875">
        <v>0</v>
      </c>
      <c r="AS16875">
        <v>0</v>
      </c>
      <c r="AT16875">
        <v>0</v>
      </c>
      <c r="AU16875">
        <v>0</v>
      </c>
      <c r="AV16875">
        <v>0</v>
      </c>
      <c r="AW16875">
        <v>0</v>
      </c>
      <c r="AX16875">
        <v>0</v>
      </c>
      <c r="AY16875">
        <v>0</v>
      </c>
      <c r="AZ16875">
        <v>0</v>
      </c>
      <c r="BA16875">
        <v>0</v>
      </c>
      <c r="BB16875">
        <v>0</v>
      </c>
      <c r="BC16875">
        <v>0</v>
      </c>
      <c r="BD16875">
        <v>0</v>
      </c>
      <c r="BE16875">
        <v>0</v>
      </c>
      <c r="BF16875">
        <v>0</v>
      </c>
      <c r="BG16875">
        <v>0</v>
      </c>
      <c r="BH16875">
        <v>0</v>
      </c>
      <c r="BI16875">
        <v>0</v>
      </c>
      <c r="BJ16875">
        <v>0</v>
      </c>
      <c r="BK16875">
        <v>0</v>
      </c>
      <c r="BL16875">
        <v>0</v>
      </c>
    </row>
    <row r="16876" spans="1:64" x14ac:dyDescent="0.2">
      <c r="A16876" s="1" t="s">
        <v>199</v>
      </c>
      <c r="B16876" s="1" t="s">
        <v>64</v>
      </c>
      <c r="C16876" s="1" t="s">
        <v>133</v>
      </c>
      <c r="D16876" t="s">
        <v>171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>
        <v>0</v>
      </c>
      <c r="AL16876">
        <v>0</v>
      </c>
      <c r="AM16876">
        <v>0</v>
      </c>
      <c r="AN16876">
        <v>0</v>
      </c>
      <c r="AO16876">
        <v>0</v>
      </c>
      <c r="AP16876">
        <v>0</v>
      </c>
      <c r="AQ16876">
        <v>0</v>
      </c>
      <c r="AR16876">
        <v>0</v>
      </c>
      <c r="AS16876">
        <v>0</v>
      </c>
      <c r="AT16876">
        <v>0</v>
      </c>
      <c r="AU16876">
        <v>0</v>
      </c>
      <c r="AV16876">
        <v>0</v>
      </c>
      <c r="AW16876">
        <v>0</v>
      </c>
      <c r="AX16876">
        <v>0</v>
      </c>
      <c r="AY16876">
        <v>0</v>
      </c>
      <c r="AZ16876">
        <v>0</v>
      </c>
      <c r="BA16876">
        <v>0</v>
      </c>
      <c r="BB16876">
        <v>0</v>
      </c>
      <c r="BC16876">
        <v>0</v>
      </c>
      <c r="BD16876">
        <v>0</v>
      </c>
      <c r="BE16876">
        <v>0</v>
      </c>
      <c r="BF16876">
        <v>0</v>
      </c>
      <c r="BG16876">
        <v>0</v>
      </c>
      <c r="BH16876">
        <v>0</v>
      </c>
      <c r="BI16876">
        <v>0</v>
      </c>
      <c r="BJ16876">
        <v>0</v>
      </c>
      <c r="BK16876">
        <v>0</v>
      </c>
      <c r="BL16876">
        <v>0</v>
      </c>
    </row>
    <row r="16877" spans="1:64" x14ac:dyDescent="0.2">
      <c r="A16877" s="1" t="s">
        <v>199</v>
      </c>
      <c r="B16877" s="1" t="s">
        <v>64</v>
      </c>
      <c r="C16877" s="1" t="s">
        <v>133</v>
      </c>
      <c r="D16877" t="s">
        <v>172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0</v>
      </c>
      <c r="AF16877">
        <v>0</v>
      </c>
      <c r="AG16877">
        <v>0</v>
      </c>
      <c r="AH16877">
        <v>0</v>
      </c>
      <c r="AI16877">
        <v>0</v>
      </c>
      <c r="AJ16877">
        <v>0</v>
      </c>
      <c r="AK16877">
        <v>0</v>
      </c>
      <c r="AL16877">
        <v>0</v>
      </c>
      <c r="AM16877">
        <v>0</v>
      </c>
      <c r="AN16877">
        <v>0</v>
      </c>
      <c r="AO16877">
        <v>0</v>
      </c>
      <c r="AP16877">
        <v>0</v>
      </c>
      <c r="AQ16877">
        <v>0</v>
      </c>
      <c r="AR16877">
        <v>0</v>
      </c>
      <c r="AS16877">
        <v>0</v>
      </c>
      <c r="AT16877">
        <v>0</v>
      </c>
      <c r="AU16877">
        <v>0</v>
      </c>
      <c r="AV16877">
        <v>0</v>
      </c>
      <c r="AW16877">
        <v>0</v>
      </c>
      <c r="AX16877">
        <v>0</v>
      </c>
      <c r="AY16877">
        <v>0</v>
      </c>
      <c r="AZ16877">
        <v>0</v>
      </c>
      <c r="BA16877">
        <v>0</v>
      </c>
      <c r="BB16877">
        <v>0</v>
      </c>
      <c r="BC16877">
        <v>0</v>
      </c>
      <c r="BD16877">
        <v>0</v>
      </c>
      <c r="BE16877">
        <v>0</v>
      </c>
      <c r="BF16877">
        <v>0</v>
      </c>
      <c r="BG16877">
        <v>0</v>
      </c>
      <c r="BH16877">
        <v>0</v>
      </c>
      <c r="BI16877">
        <v>0</v>
      </c>
      <c r="BJ16877">
        <v>0</v>
      </c>
      <c r="BK16877">
        <v>0</v>
      </c>
      <c r="BL16877">
        <v>0</v>
      </c>
    </row>
    <row r="16878" spans="1:64" x14ac:dyDescent="0.2">
      <c r="A16878" s="1" t="s">
        <v>199</v>
      </c>
      <c r="B16878" s="1" t="s">
        <v>64</v>
      </c>
      <c r="C16878" s="1" t="s">
        <v>133</v>
      </c>
      <c r="D16878" t="s">
        <v>438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>
        <v>0</v>
      </c>
      <c r="AL16878">
        <v>0</v>
      </c>
      <c r="AM16878">
        <v>0</v>
      </c>
      <c r="AN16878">
        <v>0</v>
      </c>
      <c r="AO16878">
        <v>0</v>
      </c>
      <c r="AP16878">
        <v>0</v>
      </c>
      <c r="AQ16878">
        <v>0</v>
      </c>
      <c r="AR16878">
        <v>0</v>
      </c>
      <c r="AS16878">
        <v>0</v>
      </c>
      <c r="AT16878">
        <v>0</v>
      </c>
      <c r="AU16878">
        <v>0</v>
      </c>
      <c r="AV16878">
        <v>0</v>
      </c>
      <c r="AW16878">
        <v>0</v>
      </c>
      <c r="AX16878">
        <v>0</v>
      </c>
      <c r="AY16878">
        <v>0</v>
      </c>
      <c r="AZ16878">
        <v>0</v>
      </c>
      <c r="BA16878">
        <v>0</v>
      </c>
      <c r="BB16878">
        <v>0</v>
      </c>
      <c r="BC16878">
        <v>0</v>
      </c>
      <c r="BD16878">
        <v>0</v>
      </c>
      <c r="BE16878">
        <v>0</v>
      </c>
      <c r="BF16878">
        <v>0</v>
      </c>
      <c r="BG16878">
        <v>0</v>
      </c>
      <c r="BH16878">
        <v>0</v>
      </c>
      <c r="BI16878">
        <v>0</v>
      </c>
      <c r="BJ16878">
        <v>0</v>
      </c>
      <c r="BK16878">
        <v>0</v>
      </c>
      <c r="BL16878">
        <v>0</v>
      </c>
    </row>
    <row r="16879" spans="1:64" x14ac:dyDescent="0.2">
      <c r="A16879" s="1" t="s">
        <v>199</v>
      </c>
      <c r="B16879" s="1" t="s">
        <v>64</v>
      </c>
      <c r="C16879" s="1" t="s">
        <v>133</v>
      </c>
      <c r="D16879" t="s">
        <v>173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  <c r="AJ16879">
        <v>0</v>
      </c>
      <c r="AK16879">
        <v>0</v>
      </c>
      <c r="AL16879">
        <v>0</v>
      </c>
      <c r="AM16879">
        <v>0</v>
      </c>
      <c r="AN16879">
        <v>0</v>
      </c>
      <c r="AO16879">
        <v>0</v>
      </c>
      <c r="AP16879">
        <v>0</v>
      </c>
      <c r="AQ16879">
        <v>0</v>
      </c>
      <c r="AR16879">
        <v>0</v>
      </c>
      <c r="AS16879">
        <v>0</v>
      </c>
      <c r="AT16879">
        <v>0</v>
      </c>
      <c r="AU16879">
        <v>0</v>
      </c>
      <c r="AV16879">
        <v>0</v>
      </c>
      <c r="AW16879">
        <v>0</v>
      </c>
      <c r="AX16879">
        <v>0</v>
      </c>
      <c r="AY16879">
        <v>0</v>
      </c>
      <c r="AZ16879">
        <v>0</v>
      </c>
      <c r="BA16879">
        <v>0</v>
      </c>
      <c r="BB16879">
        <v>0</v>
      </c>
      <c r="BC16879">
        <v>0</v>
      </c>
      <c r="BD16879">
        <v>0</v>
      </c>
      <c r="BE16879">
        <v>0</v>
      </c>
      <c r="BF16879">
        <v>0</v>
      </c>
      <c r="BG16879">
        <v>0</v>
      </c>
      <c r="BH16879">
        <v>0</v>
      </c>
      <c r="BI16879">
        <v>0</v>
      </c>
      <c r="BJ16879">
        <v>0</v>
      </c>
      <c r="BK16879">
        <v>0</v>
      </c>
      <c r="BL16879">
        <v>0</v>
      </c>
    </row>
    <row r="16880" spans="1:64" x14ac:dyDescent="0.2">
      <c r="A16880" s="1" t="s">
        <v>199</v>
      </c>
      <c r="B16880" s="1" t="s">
        <v>64</v>
      </c>
      <c r="C16880" s="1" t="s">
        <v>133</v>
      </c>
      <c r="D16880" t="s">
        <v>174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  <c r="AJ16880">
        <v>0</v>
      </c>
      <c r="AK16880">
        <v>0</v>
      </c>
      <c r="AL16880">
        <v>0</v>
      </c>
      <c r="AM16880">
        <v>0</v>
      </c>
      <c r="AN16880">
        <v>0</v>
      </c>
      <c r="AO16880">
        <v>0</v>
      </c>
      <c r="AP16880">
        <v>0</v>
      </c>
      <c r="AQ16880">
        <v>0</v>
      </c>
      <c r="AR16880">
        <v>0</v>
      </c>
      <c r="AS16880">
        <v>0</v>
      </c>
      <c r="AT16880">
        <v>0</v>
      </c>
      <c r="AU16880">
        <v>0</v>
      </c>
      <c r="AV16880">
        <v>0</v>
      </c>
      <c r="AW16880">
        <v>0</v>
      </c>
      <c r="AX16880">
        <v>0</v>
      </c>
      <c r="AY16880">
        <v>0</v>
      </c>
      <c r="AZ16880">
        <v>0</v>
      </c>
      <c r="BA16880">
        <v>0</v>
      </c>
      <c r="BB16880">
        <v>0</v>
      </c>
      <c r="BC16880">
        <v>0</v>
      </c>
      <c r="BD16880">
        <v>0</v>
      </c>
      <c r="BE16880">
        <v>0</v>
      </c>
      <c r="BF16880">
        <v>0</v>
      </c>
      <c r="BG16880">
        <v>0</v>
      </c>
      <c r="BH16880">
        <v>0</v>
      </c>
      <c r="BI16880">
        <v>0</v>
      </c>
      <c r="BJ16880">
        <v>0</v>
      </c>
      <c r="BK16880">
        <v>0</v>
      </c>
      <c r="BL16880">
        <v>0</v>
      </c>
    </row>
    <row r="16881" spans="1:64" x14ac:dyDescent="0.2">
      <c r="A16881" s="1" t="s">
        <v>199</v>
      </c>
      <c r="B16881" s="1" t="s">
        <v>64</v>
      </c>
      <c r="C16881" s="1" t="s">
        <v>133</v>
      </c>
      <c r="D16881" t="s">
        <v>175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  <c r="AJ16881">
        <v>0</v>
      </c>
      <c r="AK16881">
        <v>0</v>
      </c>
      <c r="AL16881">
        <v>0</v>
      </c>
      <c r="AM16881">
        <v>0</v>
      </c>
      <c r="AN16881">
        <v>0</v>
      </c>
      <c r="AO16881">
        <v>0</v>
      </c>
      <c r="AP16881">
        <v>0</v>
      </c>
      <c r="AQ16881">
        <v>0</v>
      </c>
      <c r="AR16881">
        <v>0</v>
      </c>
      <c r="AS16881">
        <v>0</v>
      </c>
      <c r="AT16881">
        <v>0</v>
      </c>
      <c r="AU16881">
        <v>0</v>
      </c>
      <c r="AV16881">
        <v>0</v>
      </c>
      <c r="AW16881">
        <v>0</v>
      </c>
      <c r="AX16881">
        <v>0</v>
      </c>
      <c r="AY16881">
        <v>0</v>
      </c>
      <c r="AZ16881">
        <v>0</v>
      </c>
      <c r="BA16881">
        <v>0</v>
      </c>
      <c r="BB16881">
        <v>0</v>
      </c>
      <c r="BC16881">
        <v>0</v>
      </c>
      <c r="BD16881">
        <v>0</v>
      </c>
      <c r="BE16881">
        <v>0</v>
      </c>
      <c r="BF16881">
        <v>0</v>
      </c>
      <c r="BG16881">
        <v>0</v>
      </c>
      <c r="BH16881">
        <v>0</v>
      </c>
      <c r="BI16881">
        <v>0</v>
      </c>
      <c r="BJ16881">
        <v>0</v>
      </c>
      <c r="BK16881">
        <v>0</v>
      </c>
      <c r="BL16881">
        <v>0</v>
      </c>
    </row>
    <row r="16882" spans="1:64" x14ac:dyDescent="0.2">
      <c r="A16882" s="1" t="s">
        <v>199</v>
      </c>
      <c r="B16882" s="1" t="s">
        <v>64</v>
      </c>
      <c r="C16882" s="1" t="s">
        <v>133</v>
      </c>
      <c r="D16882" t="s">
        <v>176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>
        <v>0</v>
      </c>
      <c r="AL16882">
        <v>0</v>
      </c>
      <c r="AM16882">
        <v>0</v>
      </c>
      <c r="AN16882">
        <v>0</v>
      </c>
      <c r="AO16882">
        <v>0</v>
      </c>
      <c r="AP16882">
        <v>0</v>
      </c>
      <c r="AQ16882">
        <v>0</v>
      </c>
      <c r="AR16882">
        <v>0</v>
      </c>
      <c r="AS16882">
        <v>0</v>
      </c>
      <c r="AT16882">
        <v>0</v>
      </c>
      <c r="AU16882">
        <v>0</v>
      </c>
      <c r="AV16882">
        <v>0</v>
      </c>
      <c r="AW16882">
        <v>0</v>
      </c>
      <c r="AX16882">
        <v>0</v>
      </c>
      <c r="AY16882">
        <v>0</v>
      </c>
      <c r="AZ16882">
        <v>0</v>
      </c>
      <c r="BA16882">
        <v>0</v>
      </c>
      <c r="BB16882">
        <v>0</v>
      </c>
      <c r="BC16882">
        <v>0</v>
      </c>
      <c r="BD16882">
        <v>0</v>
      </c>
      <c r="BE16882">
        <v>0</v>
      </c>
      <c r="BF16882">
        <v>0</v>
      </c>
      <c r="BG16882">
        <v>0</v>
      </c>
      <c r="BH16882">
        <v>0</v>
      </c>
      <c r="BI16882">
        <v>0</v>
      </c>
      <c r="BJ16882">
        <v>0</v>
      </c>
      <c r="BK16882">
        <v>0</v>
      </c>
      <c r="BL16882">
        <v>0</v>
      </c>
    </row>
    <row r="16883" spans="1:64" x14ac:dyDescent="0.2">
      <c r="A16883" s="1" t="s">
        <v>199</v>
      </c>
      <c r="B16883" s="1" t="s">
        <v>64</v>
      </c>
      <c r="C16883" s="1" t="s">
        <v>133</v>
      </c>
      <c r="D16883" t="s">
        <v>177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>
        <v>0</v>
      </c>
      <c r="AL16883">
        <v>0</v>
      </c>
      <c r="AM16883">
        <v>0</v>
      </c>
      <c r="AN16883">
        <v>0</v>
      </c>
      <c r="AO16883">
        <v>0</v>
      </c>
      <c r="AP16883">
        <v>0</v>
      </c>
      <c r="AQ16883">
        <v>0</v>
      </c>
      <c r="AR16883">
        <v>0</v>
      </c>
      <c r="AS16883">
        <v>0</v>
      </c>
      <c r="AT16883">
        <v>0</v>
      </c>
      <c r="AU16883">
        <v>0</v>
      </c>
      <c r="AV16883">
        <v>0</v>
      </c>
      <c r="AW16883">
        <v>0</v>
      </c>
      <c r="AX16883">
        <v>0</v>
      </c>
      <c r="AY16883">
        <v>0</v>
      </c>
      <c r="AZ16883">
        <v>0</v>
      </c>
      <c r="BA16883">
        <v>0</v>
      </c>
      <c r="BB16883">
        <v>0</v>
      </c>
      <c r="BC16883">
        <v>0</v>
      </c>
      <c r="BD16883">
        <v>0</v>
      </c>
      <c r="BE16883">
        <v>0</v>
      </c>
      <c r="BF16883">
        <v>0</v>
      </c>
      <c r="BG16883">
        <v>0</v>
      </c>
      <c r="BH16883">
        <v>0</v>
      </c>
      <c r="BI16883">
        <v>0</v>
      </c>
      <c r="BJ16883">
        <v>0</v>
      </c>
      <c r="BK16883">
        <v>0</v>
      </c>
      <c r="BL16883">
        <v>0</v>
      </c>
    </row>
    <row r="16884" spans="1:64" x14ac:dyDescent="0.2">
      <c r="A16884" s="1" t="s">
        <v>199</v>
      </c>
      <c r="B16884" s="1" t="s">
        <v>64</v>
      </c>
      <c r="C16884" s="1" t="s">
        <v>133</v>
      </c>
      <c r="D16884" t="s">
        <v>178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>
        <v>0</v>
      </c>
      <c r="AQ16884">
        <v>0</v>
      </c>
      <c r="AR16884">
        <v>0</v>
      </c>
      <c r="AS16884">
        <v>0</v>
      </c>
      <c r="AT16884">
        <v>0</v>
      </c>
      <c r="AU16884">
        <v>0</v>
      </c>
      <c r="AV16884">
        <v>0</v>
      </c>
      <c r="AW16884">
        <v>0</v>
      </c>
      <c r="AX16884">
        <v>0</v>
      </c>
      <c r="AY16884">
        <v>0</v>
      </c>
      <c r="AZ16884">
        <v>0</v>
      </c>
      <c r="BA16884">
        <v>0</v>
      </c>
      <c r="BB16884">
        <v>0</v>
      </c>
      <c r="BC16884">
        <v>0</v>
      </c>
      <c r="BD16884">
        <v>0</v>
      </c>
      <c r="BE16884">
        <v>0</v>
      </c>
      <c r="BF16884">
        <v>0</v>
      </c>
      <c r="BG16884">
        <v>0</v>
      </c>
      <c r="BH16884">
        <v>0</v>
      </c>
      <c r="BI16884">
        <v>0</v>
      </c>
      <c r="BJ16884">
        <v>0</v>
      </c>
      <c r="BK16884">
        <v>0</v>
      </c>
      <c r="BL16884">
        <v>0</v>
      </c>
    </row>
    <row r="16885" spans="1:64" x14ac:dyDescent="0.2">
      <c r="A16885" s="1" t="s">
        <v>199</v>
      </c>
      <c r="B16885" s="1" t="s">
        <v>64</v>
      </c>
      <c r="C16885" s="1" t="s">
        <v>133</v>
      </c>
      <c r="D16885" t="s">
        <v>179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>
        <v>0</v>
      </c>
      <c r="AL16885">
        <v>0</v>
      </c>
      <c r="AM16885">
        <v>0</v>
      </c>
      <c r="AN16885">
        <v>0</v>
      </c>
      <c r="AO16885">
        <v>0</v>
      </c>
      <c r="AP16885">
        <v>0</v>
      </c>
      <c r="AQ16885">
        <v>0</v>
      </c>
      <c r="AR16885">
        <v>0</v>
      </c>
      <c r="AS16885">
        <v>0</v>
      </c>
      <c r="AT16885">
        <v>0</v>
      </c>
      <c r="AU16885">
        <v>0</v>
      </c>
      <c r="AV16885">
        <v>0</v>
      </c>
      <c r="AW16885">
        <v>0</v>
      </c>
      <c r="AX16885">
        <v>0</v>
      </c>
      <c r="AY16885">
        <v>0</v>
      </c>
      <c r="AZ16885">
        <v>0</v>
      </c>
      <c r="BA16885">
        <v>0</v>
      </c>
      <c r="BB16885">
        <v>0</v>
      </c>
      <c r="BC16885">
        <v>0</v>
      </c>
      <c r="BD16885">
        <v>0</v>
      </c>
      <c r="BE16885">
        <v>0</v>
      </c>
      <c r="BF16885">
        <v>0</v>
      </c>
      <c r="BG16885">
        <v>0</v>
      </c>
      <c r="BH16885">
        <v>0</v>
      </c>
      <c r="BI16885">
        <v>0</v>
      </c>
      <c r="BJ16885">
        <v>0</v>
      </c>
      <c r="BK16885">
        <v>0</v>
      </c>
      <c r="BL16885">
        <v>0</v>
      </c>
    </row>
    <row r="16886" spans="1:64" x14ac:dyDescent="0.2">
      <c r="A16886" s="1" t="s">
        <v>199</v>
      </c>
      <c r="B16886" s="1" t="s">
        <v>64</v>
      </c>
      <c r="C16886" s="1" t="s">
        <v>133</v>
      </c>
      <c r="D16886" t="s">
        <v>18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0</v>
      </c>
      <c r="AM16886">
        <v>0</v>
      </c>
      <c r="AN16886">
        <v>0</v>
      </c>
      <c r="AO16886">
        <v>0</v>
      </c>
      <c r="AP16886">
        <v>0</v>
      </c>
      <c r="AQ16886">
        <v>0</v>
      </c>
      <c r="AR16886">
        <v>0</v>
      </c>
      <c r="AS16886">
        <v>0</v>
      </c>
      <c r="AT16886">
        <v>0</v>
      </c>
      <c r="AU16886">
        <v>0</v>
      </c>
      <c r="AV16886">
        <v>0</v>
      </c>
      <c r="AW16886">
        <v>0</v>
      </c>
      <c r="AX16886">
        <v>0</v>
      </c>
      <c r="AY16886">
        <v>0</v>
      </c>
      <c r="AZ16886">
        <v>0</v>
      </c>
      <c r="BA16886">
        <v>0</v>
      </c>
      <c r="BB16886">
        <v>0</v>
      </c>
      <c r="BC16886">
        <v>0</v>
      </c>
      <c r="BD16886">
        <v>0</v>
      </c>
      <c r="BE16886">
        <v>0</v>
      </c>
      <c r="BF16886">
        <v>0</v>
      </c>
      <c r="BG16886">
        <v>0</v>
      </c>
      <c r="BH16886">
        <v>0</v>
      </c>
      <c r="BI16886">
        <v>0</v>
      </c>
      <c r="BJ16886">
        <v>0</v>
      </c>
      <c r="BK16886">
        <v>0</v>
      </c>
      <c r="BL16886">
        <v>0</v>
      </c>
    </row>
    <row r="16887" spans="1:64" x14ac:dyDescent="0.2">
      <c r="A16887" s="1" t="s">
        <v>199</v>
      </c>
      <c r="B16887" s="1" t="s">
        <v>64</v>
      </c>
      <c r="C16887" s="1" t="s">
        <v>133</v>
      </c>
      <c r="D16887" t="s">
        <v>181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>
        <v>0</v>
      </c>
      <c r="AJ16887">
        <v>0</v>
      </c>
      <c r="AK16887">
        <v>0</v>
      </c>
      <c r="AL16887">
        <v>0</v>
      </c>
      <c r="AM16887">
        <v>0</v>
      </c>
      <c r="AN16887">
        <v>0</v>
      </c>
      <c r="AO16887">
        <v>0</v>
      </c>
      <c r="AP16887">
        <v>0</v>
      </c>
      <c r="AQ16887">
        <v>0</v>
      </c>
      <c r="AR16887">
        <v>0</v>
      </c>
      <c r="AS16887">
        <v>0</v>
      </c>
      <c r="AT16887">
        <v>0</v>
      </c>
      <c r="AU16887">
        <v>0</v>
      </c>
      <c r="AV16887">
        <v>0</v>
      </c>
      <c r="AW16887">
        <v>0</v>
      </c>
      <c r="AX16887">
        <v>0</v>
      </c>
      <c r="AY16887">
        <v>0</v>
      </c>
      <c r="AZ16887">
        <v>0</v>
      </c>
      <c r="BA16887">
        <v>0</v>
      </c>
      <c r="BB16887">
        <v>0</v>
      </c>
      <c r="BC16887">
        <v>0</v>
      </c>
      <c r="BD16887">
        <v>0</v>
      </c>
      <c r="BE16887">
        <v>0</v>
      </c>
      <c r="BF16887">
        <v>0</v>
      </c>
      <c r="BG16887">
        <v>0</v>
      </c>
      <c r="BH16887">
        <v>0</v>
      </c>
      <c r="BI16887">
        <v>0</v>
      </c>
      <c r="BJ16887">
        <v>0</v>
      </c>
      <c r="BK16887">
        <v>0</v>
      </c>
      <c r="BL16887">
        <v>0</v>
      </c>
    </row>
    <row r="16888" spans="1:64" x14ac:dyDescent="0.2">
      <c r="A16888" s="1" t="s">
        <v>199</v>
      </c>
      <c r="B16888" s="1" t="s">
        <v>64</v>
      </c>
      <c r="C16888" s="1" t="s">
        <v>133</v>
      </c>
      <c r="D16888" t="s">
        <v>182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0</v>
      </c>
      <c r="AM16888">
        <v>0</v>
      </c>
      <c r="AN16888">
        <v>0</v>
      </c>
      <c r="AO16888">
        <v>0</v>
      </c>
      <c r="AP16888">
        <v>0</v>
      </c>
      <c r="AQ16888">
        <v>0</v>
      </c>
      <c r="AR16888">
        <v>0</v>
      </c>
      <c r="AS16888">
        <v>0</v>
      </c>
      <c r="AT16888">
        <v>0</v>
      </c>
      <c r="AU16888">
        <v>0</v>
      </c>
      <c r="AV16888">
        <v>0</v>
      </c>
      <c r="AW16888">
        <v>0</v>
      </c>
      <c r="AX16888">
        <v>0</v>
      </c>
      <c r="AY16888">
        <v>0</v>
      </c>
      <c r="AZ16888">
        <v>0</v>
      </c>
      <c r="BA16888">
        <v>0</v>
      </c>
      <c r="BB16888">
        <v>0</v>
      </c>
      <c r="BC16888">
        <v>0</v>
      </c>
      <c r="BD16888">
        <v>0</v>
      </c>
      <c r="BE16888">
        <v>0</v>
      </c>
      <c r="BF16888">
        <v>0</v>
      </c>
      <c r="BG16888">
        <v>0</v>
      </c>
      <c r="BH16888">
        <v>0</v>
      </c>
      <c r="BI16888">
        <v>0</v>
      </c>
      <c r="BJ16888">
        <v>0</v>
      </c>
      <c r="BK16888">
        <v>0</v>
      </c>
      <c r="BL16888">
        <v>0</v>
      </c>
    </row>
    <row r="16889" spans="1:64" x14ac:dyDescent="0.2">
      <c r="A16889" s="1" t="s">
        <v>199</v>
      </c>
      <c r="B16889" s="1" t="s">
        <v>64</v>
      </c>
      <c r="C16889" s="1" t="s">
        <v>133</v>
      </c>
      <c r="D16889" t="s">
        <v>183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0</v>
      </c>
      <c r="AM16889">
        <v>0</v>
      </c>
      <c r="AN16889">
        <v>0</v>
      </c>
      <c r="AO16889">
        <v>0</v>
      </c>
      <c r="AP16889">
        <v>0</v>
      </c>
      <c r="AQ16889">
        <v>0</v>
      </c>
      <c r="AR16889">
        <v>0</v>
      </c>
      <c r="AS16889">
        <v>0</v>
      </c>
      <c r="AT16889">
        <v>0</v>
      </c>
      <c r="AU16889">
        <v>0</v>
      </c>
      <c r="AV16889">
        <v>0</v>
      </c>
      <c r="AW16889">
        <v>0</v>
      </c>
      <c r="AX16889">
        <v>0</v>
      </c>
      <c r="AY16889">
        <v>0</v>
      </c>
      <c r="AZ16889">
        <v>0</v>
      </c>
      <c r="BA16889">
        <v>0</v>
      </c>
      <c r="BB16889">
        <v>0</v>
      </c>
      <c r="BC16889">
        <v>0</v>
      </c>
      <c r="BD16889">
        <v>0</v>
      </c>
      <c r="BE16889">
        <v>0</v>
      </c>
      <c r="BF16889">
        <v>0</v>
      </c>
      <c r="BG16889">
        <v>0</v>
      </c>
      <c r="BH16889">
        <v>0</v>
      </c>
      <c r="BI16889">
        <v>0</v>
      </c>
      <c r="BJ16889">
        <v>0</v>
      </c>
      <c r="BK16889">
        <v>0</v>
      </c>
      <c r="BL16889">
        <v>0</v>
      </c>
    </row>
    <row r="16890" spans="1:64" x14ac:dyDescent="0.2">
      <c r="A16890" s="1" t="s">
        <v>199</v>
      </c>
      <c r="B16890" s="1" t="s">
        <v>64</v>
      </c>
      <c r="C16890" s="1" t="s">
        <v>133</v>
      </c>
      <c r="D16890" t="s">
        <v>186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0</v>
      </c>
      <c r="AM16890">
        <v>0</v>
      </c>
      <c r="AN16890">
        <v>0</v>
      </c>
      <c r="AO16890">
        <v>0</v>
      </c>
      <c r="AP16890">
        <v>0</v>
      </c>
      <c r="AQ16890">
        <v>0</v>
      </c>
      <c r="AR16890">
        <v>0</v>
      </c>
      <c r="AS16890">
        <v>0</v>
      </c>
      <c r="AT16890">
        <v>0</v>
      </c>
      <c r="AU16890">
        <v>0</v>
      </c>
      <c r="AV16890">
        <v>0</v>
      </c>
      <c r="AW16890">
        <v>0</v>
      </c>
      <c r="AX16890">
        <v>0</v>
      </c>
      <c r="AY16890">
        <v>0</v>
      </c>
      <c r="AZ16890">
        <v>0</v>
      </c>
      <c r="BA16890">
        <v>0</v>
      </c>
      <c r="BB16890">
        <v>0</v>
      </c>
      <c r="BC16890">
        <v>0</v>
      </c>
      <c r="BD16890">
        <v>0</v>
      </c>
      <c r="BE16890">
        <v>0</v>
      </c>
      <c r="BF16890">
        <v>0</v>
      </c>
      <c r="BG16890">
        <v>0</v>
      </c>
      <c r="BH16890">
        <v>0</v>
      </c>
      <c r="BI16890">
        <v>0</v>
      </c>
      <c r="BJ16890">
        <v>0</v>
      </c>
      <c r="BK16890">
        <v>0</v>
      </c>
      <c r="BL16890">
        <v>0</v>
      </c>
    </row>
    <row r="16891" spans="1:64" x14ac:dyDescent="0.2">
      <c r="A16891" s="1" t="s">
        <v>199</v>
      </c>
      <c r="B16891" s="1" t="s">
        <v>64</v>
      </c>
      <c r="C16891" s="1" t="s">
        <v>133</v>
      </c>
      <c r="D16891" t="s">
        <v>184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0</v>
      </c>
      <c r="AI16891">
        <v>0</v>
      </c>
      <c r="AJ16891">
        <v>0</v>
      </c>
      <c r="AK16891">
        <v>0</v>
      </c>
      <c r="AL16891">
        <v>0</v>
      </c>
      <c r="AM16891">
        <v>0</v>
      </c>
      <c r="AN16891">
        <v>0</v>
      </c>
      <c r="AO16891">
        <v>0</v>
      </c>
      <c r="AP16891">
        <v>0</v>
      </c>
      <c r="AQ16891">
        <v>0</v>
      </c>
      <c r="AR16891">
        <v>0</v>
      </c>
      <c r="AS16891">
        <v>0</v>
      </c>
      <c r="AT16891">
        <v>0</v>
      </c>
      <c r="AU16891">
        <v>0</v>
      </c>
      <c r="AV16891">
        <v>0</v>
      </c>
      <c r="AW16891">
        <v>0</v>
      </c>
      <c r="AX16891">
        <v>0</v>
      </c>
      <c r="AY16891">
        <v>0</v>
      </c>
      <c r="AZ16891">
        <v>0</v>
      </c>
      <c r="BA16891">
        <v>0</v>
      </c>
      <c r="BB16891">
        <v>0</v>
      </c>
      <c r="BC16891">
        <v>0</v>
      </c>
      <c r="BD16891">
        <v>0</v>
      </c>
      <c r="BE16891">
        <v>0</v>
      </c>
      <c r="BF16891">
        <v>0</v>
      </c>
      <c r="BG16891">
        <v>0</v>
      </c>
      <c r="BH16891">
        <v>0</v>
      </c>
      <c r="BI16891">
        <v>0</v>
      </c>
      <c r="BJ16891">
        <v>0</v>
      </c>
      <c r="BK16891">
        <v>0</v>
      </c>
      <c r="BL16891">
        <v>0</v>
      </c>
    </row>
    <row r="16892" spans="1:64" x14ac:dyDescent="0.2">
      <c r="A16892" s="1" t="s">
        <v>199</v>
      </c>
      <c r="B16892" s="1" t="s">
        <v>64</v>
      </c>
      <c r="C16892" s="1" t="s">
        <v>133</v>
      </c>
      <c r="D16892" t="s">
        <v>365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>
        <v>0</v>
      </c>
      <c r="AJ16892">
        <v>0</v>
      </c>
      <c r="AK16892">
        <v>0</v>
      </c>
      <c r="AL16892">
        <v>0</v>
      </c>
      <c r="AM16892">
        <v>0</v>
      </c>
      <c r="AN16892">
        <v>0</v>
      </c>
      <c r="AO16892">
        <v>0</v>
      </c>
      <c r="AP16892">
        <v>0</v>
      </c>
      <c r="AQ16892">
        <v>0</v>
      </c>
      <c r="AR16892">
        <v>0</v>
      </c>
      <c r="AS16892">
        <v>0</v>
      </c>
      <c r="AT16892">
        <v>0</v>
      </c>
      <c r="AU16892">
        <v>0</v>
      </c>
      <c r="AV16892">
        <v>0</v>
      </c>
      <c r="AW16892">
        <v>0</v>
      </c>
      <c r="AX16892">
        <v>0</v>
      </c>
      <c r="AY16892">
        <v>0</v>
      </c>
      <c r="AZ16892">
        <v>0</v>
      </c>
      <c r="BA16892">
        <v>0</v>
      </c>
      <c r="BB16892">
        <v>0</v>
      </c>
      <c r="BC16892">
        <v>0</v>
      </c>
      <c r="BD16892">
        <v>0</v>
      </c>
      <c r="BE16892">
        <v>0</v>
      </c>
      <c r="BF16892">
        <v>0</v>
      </c>
      <c r="BG16892">
        <v>0</v>
      </c>
      <c r="BH16892">
        <v>0</v>
      </c>
      <c r="BI16892">
        <v>0</v>
      </c>
      <c r="BJ16892">
        <v>0</v>
      </c>
      <c r="BK16892">
        <v>0</v>
      </c>
      <c r="BL16892">
        <v>0</v>
      </c>
    </row>
    <row r="16893" spans="1:64" x14ac:dyDescent="0.2">
      <c r="A16893" s="1" t="s">
        <v>199</v>
      </c>
      <c r="B16893" s="1" t="s">
        <v>64</v>
      </c>
      <c r="C16893" s="1" t="s">
        <v>133</v>
      </c>
      <c r="D16893" t="s">
        <v>366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>
        <v>0</v>
      </c>
      <c r="AJ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P16893">
        <v>0</v>
      </c>
      <c r="AQ16893">
        <v>0</v>
      </c>
      <c r="AR16893">
        <v>0</v>
      </c>
      <c r="AS16893">
        <v>0</v>
      </c>
      <c r="AT16893">
        <v>0</v>
      </c>
      <c r="AU16893">
        <v>0</v>
      </c>
      <c r="AV16893">
        <v>0</v>
      </c>
      <c r="AW16893">
        <v>0</v>
      </c>
      <c r="AX16893">
        <v>0</v>
      </c>
      <c r="AY16893">
        <v>0</v>
      </c>
      <c r="AZ16893">
        <v>0</v>
      </c>
      <c r="BA16893">
        <v>0</v>
      </c>
      <c r="BB16893">
        <v>0</v>
      </c>
      <c r="BC16893">
        <v>0</v>
      </c>
      <c r="BD16893">
        <v>0</v>
      </c>
      <c r="BE16893">
        <v>0</v>
      </c>
      <c r="BF16893">
        <v>0</v>
      </c>
      <c r="BG16893">
        <v>0</v>
      </c>
      <c r="BH16893">
        <v>0</v>
      </c>
      <c r="BI16893">
        <v>0</v>
      </c>
      <c r="BJ16893">
        <v>0</v>
      </c>
      <c r="BK16893">
        <v>0</v>
      </c>
      <c r="BL16893">
        <v>0</v>
      </c>
    </row>
    <row r="16894" spans="1:64" x14ac:dyDescent="0.2">
      <c r="A16894" s="1" t="s">
        <v>199</v>
      </c>
      <c r="B16894" s="1" t="s">
        <v>64</v>
      </c>
      <c r="C16894" s="1" t="s">
        <v>133</v>
      </c>
      <c r="D16894" t="s">
        <v>367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  <c r="AJ16894">
        <v>0</v>
      </c>
      <c r="AK16894">
        <v>0</v>
      </c>
      <c r="AL16894">
        <v>0</v>
      </c>
      <c r="AM16894">
        <v>0</v>
      </c>
      <c r="AN16894">
        <v>0</v>
      </c>
      <c r="AO16894">
        <v>0</v>
      </c>
      <c r="AP16894">
        <v>0</v>
      </c>
      <c r="AQ16894">
        <v>0</v>
      </c>
      <c r="AR16894">
        <v>0</v>
      </c>
      <c r="AS16894">
        <v>0</v>
      </c>
      <c r="AT16894">
        <v>0</v>
      </c>
      <c r="AU16894">
        <v>0</v>
      </c>
      <c r="AV16894">
        <v>0</v>
      </c>
      <c r="AW16894">
        <v>0</v>
      </c>
      <c r="AX16894">
        <v>0</v>
      </c>
      <c r="AY16894">
        <v>0</v>
      </c>
      <c r="AZ16894">
        <v>0</v>
      </c>
      <c r="BA16894">
        <v>0</v>
      </c>
      <c r="BB16894">
        <v>0</v>
      </c>
      <c r="BC16894">
        <v>0</v>
      </c>
      <c r="BD16894">
        <v>0</v>
      </c>
      <c r="BE16894">
        <v>0</v>
      </c>
      <c r="BF16894">
        <v>0</v>
      </c>
      <c r="BG16894">
        <v>0</v>
      </c>
      <c r="BH16894">
        <v>0</v>
      </c>
      <c r="BI16894">
        <v>0</v>
      </c>
      <c r="BJ16894">
        <v>0</v>
      </c>
      <c r="BK16894">
        <v>0</v>
      </c>
      <c r="BL16894">
        <v>0</v>
      </c>
    </row>
    <row r="16895" spans="1:64" x14ac:dyDescent="0.2">
      <c r="A16895" s="1" t="s">
        <v>199</v>
      </c>
      <c r="B16895" s="1" t="s">
        <v>64</v>
      </c>
      <c r="C16895" s="1" t="s">
        <v>133</v>
      </c>
      <c r="D16895" t="s">
        <v>185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P16895">
        <v>0</v>
      </c>
      <c r="AQ16895">
        <v>0</v>
      </c>
      <c r="AR16895">
        <v>0</v>
      </c>
      <c r="AS16895">
        <v>0</v>
      </c>
      <c r="AT16895">
        <v>0</v>
      </c>
      <c r="AU16895">
        <v>0</v>
      </c>
      <c r="AV16895">
        <v>0</v>
      </c>
      <c r="AW16895">
        <v>0</v>
      </c>
      <c r="AX16895">
        <v>0</v>
      </c>
      <c r="AY16895">
        <v>0</v>
      </c>
      <c r="AZ16895">
        <v>0</v>
      </c>
      <c r="BA16895">
        <v>0</v>
      </c>
      <c r="BB16895">
        <v>0</v>
      </c>
      <c r="BC16895">
        <v>0</v>
      </c>
      <c r="BD16895">
        <v>0</v>
      </c>
      <c r="BE16895">
        <v>0</v>
      </c>
      <c r="BF16895">
        <v>0</v>
      </c>
      <c r="BG16895">
        <v>0</v>
      </c>
      <c r="BH16895">
        <v>0</v>
      </c>
      <c r="BI16895">
        <v>0</v>
      </c>
      <c r="BJ16895">
        <v>0</v>
      </c>
      <c r="BK16895">
        <v>0</v>
      </c>
      <c r="BL16895">
        <v>0</v>
      </c>
    </row>
    <row r="16896" spans="1:64" x14ac:dyDescent="0.2">
      <c r="A16896" s="1" t="s">
        <v>199</v>
      </c>
      <c r="B16896" s="1" t="s">
        <v>64</v>
      </c>
      <c r="C16896" s="1" t="s">
        <v>133</v>
      </c>
      <c r="D16896" t="s">
        <v>374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v>0</v>
      </c>
      <c r="AK16896">
        <v>0</v>
      </c>
      <c r="AL16896">
        <v>0</v>
      </c>
      <c r="AM16896">
        <v>0</v>
      </c>
      <c r="AN16896">
        <v>0</v>
      </c>
      <c r="AO16896">
        <v>0</v>
      </c>
      <c r="AP16896">
        <v>0</v>
      </c>
      <c r="AQ16896">
        <v>0</v>
      </c>
      <c r="AR16896">
        <v>0</v>
      </c>
      <c r="AS16896">
        <v>0</v>
      </c>
      <c r="AT16896">
        <v>0</v>
      </c>
      <c r="AU16896">
        <v>0</v>
      </c>
      <c r="AV16896">
        <v>0</v>
      </c>
      <c r="AW16896">
        <v>0</v>
      </c>
      <c r="AX16896">
        <v>0</v>
      </c>
      <c r="AY16896">
        <v>0</v>
      </c>
      <c r="AZ16896">
        <v>0</v>
      </c>
      <c r="BA16896">
        <v>0</v>
      </c>
      <c r="BB16896">
        <v>0</v>
      </c>
      <c r="BC16896">
        <v>0</v>
      </c>
      <c r="BD16896">
        <v>0</v>
      </c>
      <c r="BE16896">
        <v>0</v>
      </c>
      <c r="BF16896">
        <v>0</v>
      </c>
      <c r="BG16896">
        <v>0</v>
      </c>
      <c r="BH16896">
        <v>0</v>
      </c>
      <c r="BI16896">
        <v>0</v>
      </c>
      <c r="BJ16896">
        <v>0</v>
      </c>
      <c r="BK16896">
        <v>0</v>
      </c>
      <c r="BL16896">
        <v>0</v>
      </c>
    </row>
    <row r="16897" spans="1:64" x14ac:dyDescent="0.2">
      <c r="A16897" s="1" t="s">
        <v>199</v>
      </c>
      <c r="B16897" s="1" t="s">
        <v>64</v>
      </c>
      <c r="C16897" s="1" t="s">
        <v>133</v>
      </c>
      <c r="D16897" t="s">
        <v>439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>
        <v>0</v>
      </c>
      <c r="AJ16897">
        <v>0</v>
      </c>
      <c r="AK16897">
        <v>0</v>
      </c>
      <c r="AL16897">
        <v>0</v>
      </c>
      <c r="AM16897">
        <v>0</v>
      </c>
      <c r="AN16897">
        <v>0</v>
      </c>
      <c r="AO16897">
        <v>0</v>
      </c>
      <c r="AP16897">
        <v>0</v>
      </c>
      <c r="AQ16897">
        <v>0</v>
      </c>
      <c r="AR16897">
        <v>0</v>
      </c>
      <c r="AS16897">
        <v>0</v>
      </c>
      <c r="AT16897">
        <v>0</v>
      </c>
      <c r="AU16897">
        <v>0</v>
      </c>
      <c r="AV16897">
        <v>0</v>
      </c>
      <c r="AW16897">
        <v>0</v>
      </c>
      <c r="AX16897">
        <v>0</v>
      </c>
      <c r="AY16897">
        <v>0</v>
      </c>
      <c r="AZ16897">
        <v>0</v>
      </c>
      <c r="BA16897">
        <v>0</v>
      </c>
      <c r="BB16897">
        <v>0</v>
      </c>
      <c r="BC16897">
        <v>0</v>
      </c>
      <c r="BD16897">
        <v>0</v>
      </c>
      <c r="BE16897">
        <v>0</v>
      </c>
      <c r="BF16897">
        <v>0</v>
      </c>
      <c r="BG16897">
        <v>0</v>
      </c>
      <c r="BH16897">
        <v>0</v>
      </c>
      <c r="BI16897">
        <v>0</v>
      </c>
      <c r="BJ16897">
        <v>0</v>
      </c>
      <c r="BK16897">
        <v>0</v>
      </c>
      <c r="BL16897">
        <v>0</v>
      </c>
    </row>
    <row r="16898" spans="1:64" x14ac:dyDescent="0.2">
      <c r="A16898" s="1" t="s">
        <v>199</v>
      </c>
      <c r="B16898" s="1" t="s">
        <v>64</v>
      </c>
      <c r="C16898" s="1" t="s">
        <v>133</v>
      </c>
      <c r="D16898" t="s">
        <v>187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0</v>
      </c>
      <c r="AL16898">
        <v>0</v>
      </c>
      <c r="AM16898">
        <v>0</v>
      </c>
      <c r="AN16898">
        <v>0</v>
      </c>
      <c r="AO16898">
        <v>0</v>
      </c>
      <c r="AP16898">
        <v>0</v>
      </c>
      <c r="AQ16898">
        <v>0</v>
      </c>
      <c r="AR16898">
        <v>0</v>
      </c>
      <c r="AS16898">
        <v>0</v>
      </c>
      <c r="AT16898">
        <v>0</v>
      </c>
      <c r="AU16898">
        <v>0</v>
      </c>
      <c r="AV16898">
        <v>0</v>
      </c>
      <c r="AW16898">
        <v>0</v>
      </c>
      <c r="AX16898">
        <v>0</v>
      </c>
      <c r="AY16898">
        <v>0</v>
      </c>
      <c r="AZ16898">
        <v>0</v>
      </c>
      <c r="BA16898">
        <v>0</v>
      </c>
      <c r="BB16898">
        <v>0</v>
      </c>
      <c r="BC16898">
        <v>0</v>
      </c>
      <c r="BD16898">
        <v>0</v>
      </c>
      <c r="BE16898">
        <v>0</v>
      </c>
      <c r="BF16898">
        <v>0</v>
      </c>
      <c r="BG16898">
        <v>0</v>
      </c>
      <c r="BH16898">
        <v>0</v>
      </c>
      <c r="BI16898">
        <v>0</v>
      </c>
      <c r="BJ16898">
        <v>0</v>
      </c>
      <c r="BK16898">
        <v>0</v>
      </c>
      <c r="BL16898">
        <v>0</v>
      </c>
    </row>
    <row r="16899" spans="1:64" x14ac:dyDescent="0.2">
      <c r="A16899" s="1" t="s">
        <v>199</v>
      </c>
      <c r="B16899" s="1" t="s">
        <v>64</v>
      </c>
      <c r="C16899" s="1" t="s">
        <v>133</v>
      </c>
      <c r="D16899" t="s">
        <v>188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  <c r="AJ16899">
        <v>0</v>
      </c>
      <c r="AK16899">
        <v>0</v>
      </c>
      <c r="AL16899">
        <v>0</v>
      </c>
      <c r="AM16899">
        <v>0</v>
      </c>
      <c r="AN16899">
        <v>0</v>
      </c>
      <c r="AO16899">
        <v>0</v>
      </c>
      <c r="AP16899">
        <v>0</v>
      </c>
      <c r="AQ16899">
        <v>0</v>
      </c>
      <c r="AR16899">
        <v>0</v>
      </c>
      <c r="AS16899">
        <v>0</v>
      </c>
      <c r="AT16899">
        <v>0</v>
      </c>
      <c r="AU16899">
        <v>0</v>
      </c>
      <c r="AV16899">
        <v>0</v>
      </c>
      <c r="AW16899">
        <v>0</v>
      </c>
      <c r="AX16899">
        <v>0</v>
      </c>
      <c r="AY16899">
        <v>0</v>
      </c>
      <c r="AZ16899">
        <v>0</v>
      </c>
      <c r="BA16899">
        <v>0</v>
      </c>
      <c r="BB16899">
        <v>0</v>
      </c>
      <c r="BC16899">
        <v>0</v>
      </c>
      <c r="BD16899">
        <v>0</v>
      </c>
      <c r="BE16899">
        <v>0</v>
      </c>
      <c r="BF16899">
        <v>0</v>
      </c>
      <c r="BG16899">
        <v>0</v>
      </c>
      <c r="BH16899">
        <v>0</v>
      </c>
      <c r="BI16899">
        <v>0</v>
      </c>
      <c r="BJ16899">
        <v>0</v>
      </c>
      <c r="BK16899">
        <v>0</v>
      </c>
      <c r="BL16899">
        <v>0</v>
      </c>
    </row>
    <row r="16900" spans="1:64" x14ac:dyDescent="0.2">
      <c r="A16900" s="1" t="s">
        <v>199</v>
      </c>
      <c r="B16900" s="1" t="s">
        <v>64</v>
      </c>
      <c r="C16900" s="1" t="s">
        <v>133</v>
      </c>
      <c r="D16900" t="s">
        <v>189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v>0</v>
      </c>
      <c r="AK16900">
        <v>0</v>
      </c>
      <c r="AL16900">
        <v>0</v>
      </c>
      <c r="AM16900">
        <v>0</v>
      </c>
      <c r="AN16900">
        <v>0</v>
      </c>
      <c r="AO16900">
        <v>0</v>
      </c>
      <c r="AP16900">
        <v>0</v>
      </c>
      <c r="AQ16900">
        <v>0</v>
      </c>
      <c r="AR16900">
        <v>0</v>
      </c>
      <c r="AS16900">
        <v>0</v>
      </c>
      <c r="AT16900">
        <v>0</v>
      </c>
      <c r="AU16900">
        <v>0</v>
      </c>
      <c r="AV16900">
        <v>0</v>
      </c>
      <c r="AW16900">
        <v>0</v>
      </c>
      <c r="AX16900">
        <v>0</v>
      </c>
      <c r="AY16900">
        <v>0</v>
      </c>
      <c r="AZ16900">
        <v>0</v>
      </c>
      <c r="BA16900">
        <v>0</v>
      </c>
      <c r="BB16900">
        <v>0</v>
      </c>
      <c r="BC16900">
        <v>0</v>
      </c>
      <c r="BD16900">
        <v>0</v>
      </c>
      <c r="BE16900">
        <v>0</v>
      </c>
      <c r="BF16900">
        <v>0</v>
      </c>
      <c r="BG16900">
        <v>0</v>
      </c>
      <c r="BH16900">
        <v>0</v>
      </c>
      <c r="BI16900">
        <v>0</v>
      </c>
      <c r="BJ16900">
        <v>0</v>
      </c>
      <c r="BK16900">
        <v>0</v>
      </c>
      <c r="BL16900">
        <v>0</v>
      </c>
    </row>
    <row r="16901" spans="1:64" x14ac:dyDescent="0.2">
      <c r="A16901" s="1" t="s">
        <v>199</v>
      </c>
      <c r="B16901" s="1" t="s">
        <v>64</v>
      </c>
      <c r="C16901" s="1" t="s">
        <v>133</v>
      </c>
      <c r="D16901" t="s">
        <v>19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0</v>
      </c>
      <c r="AM16901">
        <v>0</v>
      </c>
      <c r="AN16901">
        <v>0</v>
      </c>
      <c r="AO16901">
        <v>0</v>
      </c>
      <c r="AP16901">
        <v>0</v>
      </c>
      <c r="AQ16901">
        <v>0</v>
      </c>
      <c r="AR16901">
        <v>0</v>
      </c>
      <c r="AS16901">
        <v>0</v>
      </c>
      <c r="AT16901">
        <v>0</v>
      </c>
      <c r="AU16901">
        <v>0</v>
      </c>
      <c r="AV16901">
        <v>0</v>
      </c>
      <c r="AW16901">
        <v>0</v>
      </c>
      <c r="AX16901">
        <v>0</v>
      </c>
      <c r="AY16901">
        <v>0</v>
      </c>
      <c r="AZ16901">
        <v>0</v>
      </c>
      <c r="BA16901">
        <v>0</v>
      </c>
      <c r="BB16901">
        <v>0</v>
      </c>
      <c r="BC16901">
        <v>0</v>
      </c>
      <c r="BD16901">
        <v>0</v>
      </c>
      <c r="BE16901">
        <v>0</v>
      </c>
      <c r="BF16901">
        <v>0</v>
      </c>
      <c r="BG16901">
        <v>0</v>
      </c>
      <c r="BH16901">
        <v>0</v>
      </c>
      <c r="BI16901">
        <v>0</v>
      </c>
      <c r="BJ16901">
        <v>0</v>
      </c>
      <c r="BK16901">
        <v>0</v>
      </c>
      <c r="BL16901">
        <v>0</v>
      </c>
    </row>
    <row r="16902" spans="1:64" x14ac:dyDescent="0.2">
      <c r="A16902" s="1" t="s">
        <v>199</v>
      </c>
      <c r="B16902" s="1" t="s">
        <v>64</v>
      </c>
      <c r="C16902" s="1" t="s">
        <v>133</v>
      </c>
      <c r="D16902" t="s">
        <v>191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>
        <v>0</v>
      </c>
      <c r="AJ16902">
        <v>0</v>
      </c>
      <c r="AK16902">
        <v>0</v>
      </c>
      <c r="AL16902">
        <v>0</v>
      </c>
      <c r="AM16902">
        <v>0</v>
      </c>
      <c r="AN16902">
        <v>0</v>
      </c>
      <c r="AO16902">
        <v>0</v>
      </c>
      <c r="AP16902">
        <v>0</v>
      </c>
      <c r="AQ16902">
        <v>0</v>
      </c>
      <c r="AR16902">
        <v>0</v>
      </c>
      <c r="AS16902">
        <v>0</v>
      </c>
      <c r="AT16902">
        <v>0</v>
      </c>
      <c r="AU16902">
        <v>0</v>
      </c>
      <c r="AV16902">
        <v>0</v>
      </c>
      <c r="AW16902">
        <v>0</v>
      </c>
      <c r="AX16902">
        <v>0</v>
      </c>
      <c r="AY16902">
        <v>0</v>
      </c>
      <c r="AZ16902">
        <v>0</v>
      </c>
      <c r="BA16902">
        <v>0</v>
      </c>
      <c r="BB16902">
        <v>0</v>
      </c>
      <c r="BC16902">
        <v>0</v>
      </c>
      <c r="BD16902">
        <v>0</v>
      </c>
      <c r="BE16902">
        <v>0</v>
      </c>
      <c r="BF16902">
        <v>0</v>
      </c>
      <c r="BG16902">
        <v>0</v>
      </c>
      <c r="BH16902">
        <v>0</v>
      </c>
      <c r="BI16902">
        <v>0</v>
      </c>
      <c r="BJ16902">
        <v>0</v>
      </c>
      <c r="BK16902">
        <v>0</v>
      </c>
      <c r="BL16902">
        <v>0</v>
      </c>
    </row>
    <row r="16903" spans="1:64" x14ac:dyDescent="0.2">
      <c r="A16903" s="1" t="s">
        <v>199</v>
      </c>
      <c r="B16903" s="1" t="s">
        <v>64</v>
      </c>
      <c r="C16903" s="1" t="s">
        <v>133</v>
      </c>
      <c r="D16903" t="s">
        <v>192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>
        <v>0</v>
      </c>
      <c r="AJ16903">
        <v>0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0</v>
      </c>
      <c r="AQ16903">
        <v>0</v>
      </c>
      <c r="AR16903">
        <v>0</v>
      </c>
      <c r="AS16903">
        <v>0</v>
      </c>
      <c r="AT16903">
        <v>0</v>
      </c>
      <c r="AU16903">
        <v>0</v>
      </c>
      <c r="AV16903">
        <v>0</v>
      </c>
      <c r="AW16903">
        <v>0</v>
      </c>
      <c r="AX16903">
        <v>0</v>
      </c>
      <c r="AY16903">
        <v>0</v>
      </c>
      <c r="AZ16903">
        <v>0</v>
      </c>
      <c r="BA16903">
        <v>0</v>
      </c>
      <c r="BB16903">
        <v>0</v>
      </c>
      <c r="BC16903">
        <v>0</v>
      </c>
      <c r="BD16903">
        <v>0</v>
      </c>
      <c r="BE16903">
        <v>0</v>
      </c>
      <c r="BF16903">
        <v>0</v>
      </c>
      <c r="BG16903">
        <v>0</v>
      </c>
      <c r="BH16903">
        <v>0</v>
      </c>
      <c r="BI16903">
        <v>0</v>
      </c>
      <c r="BJ16903">
        <v>0</v>
      </c>
      <c r="BK16903">
        <v>0</v>
      </c>
      <c r="BL16903">
        <v>0</v>
      </c>
    </row>
    <row r="16904" spans="1:64" x14ac:dyDescent="0.2">
      <c r="A16904" s="1" t="s">
        <v>199</v>
      </c>
      <c r="B16904" s="1" t="s">
        <v>64</v>
      </c>
      <c r="C16904" s="1" t="s">
        <v>133</v>
      </c>
      <c r="D16904" t="s">
        <v>193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>
        <v>0</v>
      </c>
      <c r="AM16904">
        <v>0</v>
      </c>
      <c r="AN16904">
        <v>0</v>
      </c>
      <c r="AO16904">
        <v>0</v>
      </c>
      <c r="AP16904">
        <v>0</v>
      </c>
      <c r="AQ16904">
        <v>0</v>
      </c>
      <c r="AR16904">
        <v>0</v>
      </c>
      <c r="AS16904">
        <v>0</v>
      </c>
      <c r="AT16904">
        <v>0</v>
      </c>
      <c r="AU16904">
        <v>0</v>
      </c>
      <c r="AV16904">
        <v>0</v>
      </c>
      <c r="AW16904">
        <v>0</v>
      </c>
      <c r="AX16904">
        <v>0</v>
      </c>
      <c r="AY16904">
        <v>0</v>
      </c>
      <c r="AZ16904">
        <v>0</v>
      </c>
      <c r="BA16904">
        <v>0</v>
      </c>
      <c r="BB16904">
        <v>0</v>
      </c>
      <c r="BC16904">
        <v>0</v>
      </c>
      <c r="BD16904">
        <v>0</v>
      </c>
      <c r="BE16904">
        <v>0</v>
      </c>
      <c r="BF16904">
        <v>0</v>
      </c>
      <c r="BG16904">
        <v>0</v>
      </c>
      <c r="BH16904">
        <v>0</v>
      </c>
      <c r="BI16904">
        <v>0</v>
      </c>
      <c r="BJ16904">
        <v>0</v>
      </c>
      <c r="BK16904">
        <v>0</v>
      </c>
      <c r="BL16904">
        <v>0</v>
      </c>
    </row>
    <row r="16905" spans="1:64" x14ac:dyDescent="0.2">
      <c r="A16905" s="1" t="s">
        <v>199</v>
      </c>
      <c r="B16905" s="1" t="s">
        <v>64</v>
      </c>
      <c r="C16905" s="1" t="s">
        <v>133</v>
      </c>
      <c r="D16905" t="s">
        <v>194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>
        <v>0</v>
      </c>
      <c r="AJ16905">
        <v>0</v>
      </c>
      <c r="AK16905">
        <v>0</v>
      </c>
      <c r="AL16905">
        <v>0</v>
      </c>
      <c r="AM16905">
        <v>0</v>
      </c>
      <c r="AN16905">
        <v>0</v>
      </c>
      <c r="AO16905">
        <v>0</v>
      </c>
      <c r="AP16905">
        <v>0</v>
      </c>
      <c r="AQ16905">
        <v>0</v>
      </c>
      <c r="AR16905">
        <v>0</v>
      </c>
      <c r="AS16905">
        <v>0</v>
      </c>
      <c r="AT16905">
        <v>0</v>
      </c>
      <c r="AU16905">
        <v>0</v>
      </c>
      <c r="AV16905">
        <v>0</v>
      </c>
      <c r="AW16905">
        <v>0</v>
      </c>
      <c r="AX16905">
        <v>0</v>
      </c>
      <c r="AY16905">
        <v>0</v>
      </c>
      <c r="AZ16905">
        <v>0</v>
      </c>
      <c r="BA16905">
        <v>0</v>
      </c>
      <c r="BB16905">
        <v>0</v>
      </c>
      <c r="BC16905">
        <v>0</v>
      </c>
      <c r="BD16905">
        <v>0</v>
      </c>
      <c r="BE16905">
        <v>0</v>
      </c>
      <c r="BF16905">
        <v>0</v>
      </c>
      <c r="BG16905">
        <v>0</v>
      </c>
      <c r="BH16905">
        <v>0</v>
      </c>
      <c r="BI16905">
        <v>0</v>
      </c>
      <c r="BJ16905">
        <v>0</v>
      </c>
      <c r="BK16905">
        <v>0</v>
      </c>
      <c r="BL16905">
        <v>0</v>
      </c>
    </row>
    <row r="16906" spans="1:64" x14ac:dyDescent="0.2">
      <c r="A16906" s="1" t="s">
        <v>199</v>
      </c>
      <c r="B16906" s="1" t="s">
        <v>64</v>
      </c>
      <c r="C16906" s="1" t="s">
        <v>133</v>
      </c>
      <c r="D16906" t="s">
        <v>195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0</v>
      </c>
      <c r="AL16906">
        <v>0</v>
      </c>
      <c r="AM16906">
        <v>0</v>
      </c>
      <c r="AN16906">
        <v>0</v>
      </c>
      <c r="AO16906">
        <v>0</v>
      </c>
      <c r="AP16906">
        <v>0</v>
      </c>
      <c r="AQ16906">
        <v>0</v>
      </c>
      <c r="AR16906">
        <v>0</v>
      </c>
      <c r="AS16906">
        <v>0</v>
      </c>
      <c r="AT16906">
        <v>0</v>
      </c>
      <c r="AU16906">
        <v>0</v>
      </c>
      <c r="AV16906">
        <v>0</v>
      </c>
      <c r="AW16906">
        <v>0</v>
      </c>
      <c r="AX16906">
        <v>0</v>
      </c>
      <c r="AY16906">
        <v>0</v>
      </c>
      <c r="AZ16906">
        <v>0</v>
      </c>
      <c r="BA16906">
        <v>0</v>
      </c>
      <c r="BB16906">
        <v>0</v>
      </c>
      <c r="BC16906">
        <v>0</v>
      </c>
      <c r="BD16906">
        <v>0</v>
      </c>
      <c r="BE16906">
        <v>0</v>
      </c>
      <c r="BF16906">
        <v>0</v>
      </c>
      <c r="BG16906">
        <v>0</v>
      </c>
      <c r="BH16906">
        <v>0</v>
      </c>
      <c r="BI16906">
        <v>0</v>
      </c>
      <c r="BJ16906">
        <v>0</v>
      </c>
      <c r="BK16906">
        <v>0</v>
      </c>
      <c r="BL16906">
        <v>0</v>
      </c>
    </row>
    <row r="16907" spans="1:64" x14ac:dyDescent="0.2">
      <c r="A16907" s="1" t="s">
        <v>199</v>
      </c>
      <c r="B16907" s="1" t="s">
        <v>64</v>
      </c>
      <c r="C16907" s="1" t="s">
        <v>133</v>
      </c>
      <c r="D16907" t="s">
        <v>196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>
        <v>0</v>
      </c>
      <c r="AJ16907">
        <v>0</v>
      </c>
      <c r="AK16907">
        <v>0</v>
      </c>
      <c r="AL16907">
        <v>0</v>
      </c>
      <c r="AM16907">
        <v>0</v>
      </c>
      <c r="AN16907">
        <v>0</v>
      </c>
      <c r="AO16907">
        <v>0</v>
      </c>
      <c r="AP16907">
        <v>0</v>
      </c>
      <c r="AQ16907">
        <v>0</v>
      </c>
      <c r="AR16907">
        <v>0</v>
      </c>
      <c r="AS16907">
        <v>0</v>
      </c>
      <c r="AT16907">
        <v>0</v>
      </c>
      <c r="AU16907">
        <v>0</v>
      </c>
      <c r="AV16907">
        <v>0</v>
      </c>
      <c r="AW16907">
        <v>0</v>
      </c>
      <c r="AX16907">
        <v>0</v>
      </c>
      <c r="AY16907">
        <v>0</v>
      </c>
      <c r="AZ16907">
        <v>0</v>
      </c>
      <c r="BA16907">
        <v>0</v>
      </c>
      <c r="BB16907">
        <v>0</v>
      </c>
      <c r="BC16907">
        <v>0</v>
      </c>
      <c r="BD16907">
        <v>0</v>
      </c>
      <c r="BE16907">
        <v>0</v>
      </c>
      <c r="BF16907">
        <v>0</v>
      </c>
      <c r="BG16907">
        <v>0</v>
      </c>
      <c r="BH16907">
        <v>0</v>
      </c>
      <c r="BI16907">
        <v>0</v>
      </c>
      <c r="BJ16907">
        <v>0</v>
      </c>
      <c r="BK16907">
        <v>0</v>
      </c>
      <c r="BL16907">
        <v>0</v>
      </c>
    </row>
    <row r="16908" spans="1:64" x14ac:dyDescent="0.2">
      <c r="A16908" s="1" t="s">
        <v>199</v>
      </c>
      <c r="B16908" s="1" t="s">
        <v>64</v>
      </c>
      <c r="C16908" s="1" t="s">
        <v>133</v>
      </c>
      <c r="D16908" t="s">
        <v>197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  <c r="AJ16908">
        <v>0</v>
      </c>
      <c r="AK16908">
        <v>0</v>
      </c>
      <c r="AL16908">
        <v>0</v>
      </c>
      <c r="AM16908">
        <v>0</v>
      </c>
      <c r="AN16908">
        <v>0</v>
      </c>
      <c r="AO16908">
        <v>0</v>
      </c>
      <c r="AP16908">
        <v>0</v>
      </c>
      <c r="AQ16908">
        <v>0</v>
      </c>
      <c r="AR16908">
        <v>0</v>
      </c>
      <c r="AS16908">
        <v>0</v>
      </c>
      <c r="AT16908">
        <v>0</v>
      </c>
      <c r="AU16908">
        <v>0</v>
      </c>
      <c r="AV16908">
        <v>0</v>
      </c>
      <c r="AW16908">
        <v>0</v>
      </c>
      <c r="AX16908">
        <v>0</v>
      </c>
      <c r="AY16908">
        <v>0</v>
      </c>
      <c r="AZ16908">
        <v>0</v>
      </c>
      <c r="BA16908">
        <v>0</v>
      </c>
      <c r="BB16908">
        <v>0</v>
      </c>
      <c r="BC16908">
        <v>0</v>
      </c>
      <c r="BD16908">
        <v>0</v>
      </c>
      <c r="BE16908">
        <v>0</v>
      </c>
      <c r="BF16908">
        <v>0</v>
      </c>
      <c r="BG16908">
        <v>0</v>
      </c>
      <c r="BH16908">
        <v>0</v>
      </c>
      <c r="BI16908">
        <v>0</v>
      </c>
      <c r="BJ16908">
        <v>0</v>
      </c>
      <c r="BK16908">
        <v>0</v>
      </c>
      <c r="BL16908">
        <v>0</v>
      </c>
    </row>
    <row r="16909" spans="1:64" x14ac:dyDescent="0.2">
      <c r="A16909" s="1" t="s">
        <v>199</v>
      </c>
      <c r="B16909" s="1" t="s">
        <v>64</v>
      </c>
      <c r="C16909" s="1" t="s">
        <v>133</v>
      </c>
      <c r="D16909" t="s">
        <v>198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>
        <v>0</v>
      </c>
      <c r="AJ16909">
        <v>0</v>
      </c>
      <c r="AK16909">
        <v>0</v>
      </c>
      <c r="AL16909">
        <v>0</v>
      </c>
      <c r="AM16909">
        <v>0</v>
      </c>
      <c r="AN16909">
        <v>0</v>
      </c>
      <c r="AO16909">
        <v>0</v>
      </c>
      <c r="AP16909">
        <v>0</v>
      </c>
      <c r="AQ16909">
        <v>0</v>
      </c>
      <c r="AR16909">
        <v>0</v>
      </c>
      <c r="AS16909">
        <v>0</v>
      </c>
      <c r="AT16909">
        <v>0</v>
      </c>
      <c r="AU16909">
        <v>0</v>
      </c>
      <c r="AV16909">
        <v>0</v>
      </c>
      <c r="AW16909">
        <v>0</v>
      </c>
      <c r="AX16909">
        <v>0</v>
      </c>
      <c r="AY16909">
        <v>0</v>
      </c>
      <c r="AZ16909">
        <v>0</v>
      </c>
      <c r="BA16909">
        <v>0</v>
      </c>
      <c r="BB16909">
        <v>0</v>
      </c>
      <c r="BC16909">
        <v>0</v>
      </c>
      <c r="BD16909">
        <v>0</v>
      </c>
      <c r="BE16909">
        <v>0</v>
      </c>
      <c r="BF16909">
        <v>0</v>
      </c>
      <c r="BG16909">
        <v>0</v>
      </c>
      <c r="BH16909">
        <v>0</v>
      </c>
      <c r="BI16909">
        <v>0</v>
      </c>
      <c r="BJ16909">
        <v>0</v>
      </c>
      <c r="BK16909">
        <v>0</v>
      </c>
      <c r="BL16909">
        <v>0</v>
      </c>
    </row>
    <row r="16910" spans="1:64" x14ac:dyDescent="0.2">
      <c r="A16910" s="1" t="s">
        <v>199</v>
      </c>
      <c r="B16910" s="1" t="s">
        <v>64</v>
      </c>
      <c r="C16910" s="1" t="s">
        <v>134</v>
      </c>
      <c r="D16910" t="s">
        <v>163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0</v>
      </c>
      <c r="AJ16910">
        <v>0</v>
      </c>
      <c r="AK16910">
        <v>0</v>
      </c>
      <c r="AL16910">
        <v>0</v>
      </c>
      <c r="AM16910">
        <v>0</v>
      </c>
      <c r="AN16910">
        <v>0</v>
      </c>
      <c r="AO16910">
        <v>0</v>
      </c>
      <c r="AP16910">
        <v>0</v>
      </c>
      <c r="AQ16910">
        <v>0</v>
      </c>
      <c r="AR16910">
        <v>0</v>
      </c>
      <c r="AS16910">
        <v>0</v>
      </c>
      <c r="AT16910">
        <v>0</v>
      </c>
      <c r="AU16910">
        <v>0</v>
      </c>
      <c r="AV16910">
        <v>0</v>
      </c>
      <c r="AW16910">
        <v>0</v>
      </c>
      <c r="AX16910">
        <v>0</v>
      </c>
      <c r="AY16910">
        <v>0</v>
      </c>
      <c r="AZ16910">
        <v>0</v>
      </c>
      <c r="BA16910">
        <v>0</v>
      </c>
      <c r="BB16910">
        <v>0</v>
      </c>
      <c r="BC16910">
        <v>0</v>
      </c>
      <c r="BD16910">
        <v>0</v>
      </c>
      <c r="BE16910">
        <v>0</v>
      </c>
      <c r="BF16910">
        <v>0</v>
      </c>
      <c r="BG16910">
        <v>0</v>
      </c>
      <c r="BH16910">
        <v>0</v>
      </c>
      <c r="BI16910">
        <v>0</v>
      </c>
      <c r="BJ16910">
        <v>0</v>
      </c>
      <c r="BK16910">
        <v>0</v>
      </c>
      <c r="BL16910">
        <v>0</v>
      </c>
    </row>
    <row r="16911" spans="1:64" x14ac:dyDescent="0.2">
      <c r="A16911" s="1" t="s">
        <v>199</v>
      </c>
      <c r="B16911" s="1" t="s">
        <v>64</v>
      </c>
      <c r="C16911" s="1" t="s">
        <v>134</v>
      </c>
      <c r="D16911" t="s">
        <v>164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>
        <v>0</v>
      </c>
      <c r="AJ16911">
        <v>0</v>
      </c>
      <c r="AK16911">
        <v>0</v>
      </c>
      <c r="AL16911">
        <v>0</v>
      </c>
      <c r="AM16911">
        <v>0</v>
      </c>
      <c r="AN16911">
        <v>0</v>
      </c>
      <c r="AO16911">
        <v>0</v>
      </c>
      <c r="AP16911">
        <v>0</v>
      </c>
      <c r="AQ16911">
        <v>0</v>
      </c>
      <c r="AR16911">
        <v>0</v>
      </c>
      <c r="AS16911">
        <v>0</v>
      </c>
      <c r="AT16911">
        <v>0</v>
      </c>
      <c r="AU16911">
        <v>0</v>
      </c>
      <c r="AV16911">
        <v>0</v>
      </c>
      <c r="AW16911">
        <v>0</v>
      </c>
      <c r="AX16911">
        <v>0</v>
      </c>
      <c r="AY16911">
        <v>0</v>
      </c>
      <c r="AZ16911">
        <v>0</v>
      </c>
      <c r="BA16911">
        <v>0</v>
      </c>
      <c r="BB16911">
        <v>0</v>
      </c>
      <c r="BC16911">
        <v>0</v>
      </c>
      <c r="BD16911">
        <v>0</v>
      </c>
      <c r="BE16911">
        <v>0</v>
      </c>
      <c r="BF16911">
        <v>0</v>
      </c>
      <c r="BG16911">
        <v>0</v>
      </c>
      <c r="BH16911">
        <v>0</v>
      </c>
      <c r="BI16911">
        <v>0</v>
      </c>
      <c r="BJ16911">
        <v>0</v>
      </c>
      <c r="BK16911">
        <v>0</v>
      </c>
      <c r="BL16911">
        <v>0</v>
      </c>
    </row>
    <row r="16912" spans="1:64" x14ac:dyDescent="0.2">
      <c r="A16912" s="1" t="s">
        <v>199</v>
      </c>
      <c r="B16912" s="1" t="s">
        <v>64</v>
      </c>
      <c r="C16912" s="1" t="s">
        <v>134</v>
      </c>
      <c r="D16912" t="s">
        <v>165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>
        <v>0</v>
      </c>
      <c r="AJ16912">
        <v>0</v>
      </c>
      <c r="AK16912">
        <v>0</v>
      </c>
      <c r="AL16912">
        <v>0</v>
      </c>
      <c r="AM16912">
        <v>0</v>
      </c>
      <c r="AN16912">
        <v>0</v>
      </c>
      <c r="AO16912">
        <v>0</v>
      </c>
      <c r="AP16912">
        <v>0</v>
      </c>
      <c r="AQ16912">
        <v>0</v>
      </c>
      <c r="AR16912">
        <v>0</v>
      </c>
      <c r="AS16912">
        <v>0</v>
      </c>
      <c r="AT16912">
        <v>0</v>
      </c>
      <c r="AU16912">
        <v>0</v>
      </c>
      <c r="AV16912">
        <v>0</v>
      </c>
      <c r="AW16912">
        <v>0</v>
      </c>
      <c r="AX16912">
        <v>0</v>
      </c>
      <c r="AY16912">
        <v>0</v>
      </c>
      <c r="AZ16912">
        <v>0</v>
      </c>
      <c r="BA16912">
        <v>0</v>
      </c>
      <c r="BB16912">
        <v>0</v>
      </c>
      <c r="BC16912">
        <v>0</v>
      </c>
      <c r="BD16912">
        <v>0</v>
      </c>
      <c r="BE16912">
        <v>0</v>
      </c>
      <c r="BF16912">
        <v>0</v>
      </c>
      <c r="BG16912">
        <v>0</v>
      </c>
      <c r="BH16912">
        <v>0</v>
      </c>
      <c r="BI16912">
        <v>0</v>
      </c>
      <c r="BJ16912">
        <v>0</v>
      </c>
      <c r="BK16912">
        <v>0</v>
      </c>
      <c r="BL16912">
        <v>0</v>
      </c>
    </row>
    <row r="16913" spans="1:64" x14ac:dyDescent="0.2">
      <c r="A16913" s="1" t="s">
        <v>199</v>
      </c>
      <c r="B16913" s="1" t="s">
        <v>64</v>
      </c>
      <c r="C16913" s="1" t="s">
        <v>134</v>
      </c>
      <c r="D16913" t="s">
        <v>166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0</v>
      </c>
      <c r="AM16913">
        <v>0</v>
      </c>
      <c r="AN16913">
        <v>0</v>
      </c>
      <c r="AO16913">
        <v>0</v>
      </c>
      <c r="AP16913">
        <v>0</v>
      </c>
      <c r="AQ16913">
        <v>0</v>
      </c>
      <c r="AR16913">
        <v>0</v>
      </c>
      <c r="AS16913">
        <v>0</v>
      </c>
      <c r="AT16913">
        <v>0</v>
      </c>
      <c r="AU16913">
        <v>0</v>
      </c>
      <c r="AV16913">
        <v>0</v>
      </c>
      <c r="AW16913">
        <v>0</v>
      </c>
      <c r="AX16913">
        <v>0</v>
      </c>
      <c r="AY16913">
        <v>0</v>
      </c>
      <c r="AZ16913">
        <v>0</v>
      </c>
      <c r="BA16913">
        <v>0</v>
      </c>
      <c r="BB16913">
        <v>0</v>
      </c>
      <c r="BC16913">
        <v>0</v>
      </c>
      <c r="BD16913">
        <v>0</v>
      </c>
      <c r="BE16913">
        <v>0</v>
      </c>
      <c r="BF16913">
        <v>0</v>
      </c>
      <c r="BG16913">
        <v>0</v>
      </c>
      <c r="BH16913">
        <v>0</v>
      </c>
      <c r="BI16913">
        <v>0</v>
      </c>
      <c r="BJ16913">
        <v>0</v>
      </c>
      <c r="BK16913">
        <v>0</v>
      </c>
      <c r="BL16913">
        <v>0</v>
      </c>
    </row>
    <row r="16914" spans="1:64" x14ac:dyDescent="0.2">
      <c r="A16914" s="1" t="s">
        <v>199</v>
      </c>
      <c r="B16914" s="1" t="s">
        <v>64</v>
      </c>
      <c r="C16914" s="1" t="s">
        <v>134</v>
      </c>
      <c r="D16914" t="s">
        <v>167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  <c r="AJ16914">
        <v>0</v>
      </c>
      <c r="AK16914">
        <v>0</v>
      </c>
      <c r="AL16914">
        <v>0</v>
      </c>
      <c r="AM16914">
        <v>0</v>
      </c>
      <c r="AN16914">
        <v>0</v>
      </c>
      <c r="AO16914">
        <v>0</v>
      </c>
      <c r="AP16914">
        <v>0</v>
      </c>
      <c r="AQ16914">
        <v>0</v>
      </c>
      <c r="AR16914">
        <v>0</v>
      </c>
      <c r="AS16914">
        <v>0</v>
      </c>
      <c r="AT16914">
        <v>0</v>
      </c>
      <c r="AU16914">
        <v>0</v>
      </c>
      <c r="AV16914">
        <v>0</v>
      </c>
      <c r="AW16914">
        <v>0</v>
      </c>
      <c r="AX16914">
        <v>0</v>
      </c>
      <c r="AY16914">
        <v>0</v>
      </c>
      <c r="AZ16914">
        <v>0</v>
      </c>
      <c r="BA16914">
        <v>0</v>
      </c>
      <c r="BB16914">
        <v>0</v>
      </c>
      <c r="BC16914">
        <v>0</v>
      </c>
      <c r="BD16914">
        <v>0</v>
      </c>
      <c r="BE16914">
        <v>0</v>
      </c>
      <c r="BF16914">
        <v>0</v>
      </c>
      <c r="BG16914">
        <v>0</v>
      </c>
      <c r="BH16914">
        <v>0</v>
      </c>
      <c r="BI16914">
        <v>0</v>
      </c>
      <c r="BJ16914">
        <v>0</v>
      </c>
      <c r="BK16914">
        <v>0</v>
      </c>
      <c r="BL16914">
        <v>0</v>
      </c>
    </row>
    <row r="16915" spans="1:64" x14ac:dyDescent="0.2">
      <c r="A16915" s="1" t="s">
        <v>199</v>
      </c>
      <c r="B16915" s="1" t="s">
        <v>64</v>
      </c>
      <c r="C16915" s="1" t="s">
        <v>134</v>
      </c>
      <c r="D16915" t="s">
        <v>168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v>0</v>
      </c>
      <c r="AK16915">
        <v>0</v>
      </c>
      <c r="AL16915">
        <v>0</v>
      </c>
      <c r="AM16915">
        <v>0</v>
      </c>
      <c r="AN16915">
        <v>0</v>
      </c>
      <c r="AO16915">
        <v>0</v>
      </c>
      <c r="AP16915">
        <v>0</v>
      </c>
      <c r="AQ16915">
        <v>0</v>
      </c>
      <c r="AR16915">
        <v>0</v>
      </c>
      <c r="AS16915">
        <v>0</v>
      </c>
      <c r="AT16915">
        <v>0</v>
      </c>
      <c r="AU16915">
        <v>0</v>
      </c>
      <c r="AV16915">
        <v>0</v>
      </c>
      <c r="AW16915">
        <v>0</v>
      </c>
      <c r="AX16915">
        <v>0</v>
      </c>
      <c r="AY16915">
        <v>0</v>
      </c>
      <c r="AZ16915">
        <v>0</v>
      </c>
      <c r="BA16915">
        <v>0</v>
      </c>
      <c r="BB16915">
        <v>0</v>
      </c>
      <c r="BC16915">
        <v>0</v>
      </c>
      <c r="BD16915">
        <v>0</v>
      </c>
      <c r="BE16915">
        <v>0</v>
      </c>
      <c r="BF16915">
        <v>0</v>
      </c>
      <c r="BG16915">
        <v>0</v>
      </c>
      <c r="BH16915">
        <v>0</v>
      </c>
      <c r="BI16915">
        <v>0</v>
      </c>
      <c r="BJ16915">
        <v>0</v>
      </c>
      <c r="BK16915">
        <v>0</v>
      </c>
      <c r="BL16915">
        <v>0</v>
      </c>
    </row>
    <row r="16916" spans="1:64" x14ac:dyDescent="0.2">
      <c r="A16916" s="1" t="s">
        <v>199</v>
      </c>
      <c r="B16916" s="1" t="s">
        <v>64</v>
      </c>
      <c r="C16916" s="1" t="s">
        <v>134</v>
      </c>
      <c r="D16916" t="s">
        <v>169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>
        <v>0</v>
      </c>
      <c r="AJ16916">
        <v>0</v>
      </c>
      <c r="AK16916">
        <v>0</v>
      </c>
      <c r="AL16916">
        <v>0</v>
      </c>
      <c r="AM16916">
        <v>0</v>
      </c>
      <c r="AN16916">
        <v>0</v>
      </c>
      <c r="AO16916">
        <v>0</v>
      </c>
      <c r="AP16916">
        <v>0</v>
      </c>
      <c r="AQ16916">
        <v>0</v>
      </c>
      <c r="AR16916">
        <v>0</v>
      </c>
      <c r="AS16916">
        <v>0</v>
      </c>
      <c r="AT16916">
        <v>0</v>
      </c>
      <c r="AU16916">
        <v>0</v>
      </c>
      <c r="AV16916">
        <v>0</v>
      </c>
      <c r="AW16916">
        <v>0</v>
      </c>
      <c r="AX16916">
        <v>0</v>
      </c>
      <c r="AY16916">
        <v>0</v>
      </c>
      <c r="AZ16916">
        <v>0</v>
      </c>
      <c r="BA16916">
        <v>0</v>
      </c>
      <c r="BB16916">
        <v>0</v>
      </c>
      <c r="BC16916">
        <v>0</v>
      </c>
      <c r="BD16916">
        <v>0</v>
      </c>
      <c r="BE16916">
        <v>0</v>
      </c>
      <c r="BF16916">
        <v>0</v>
      </c>
      <c r="BG16916">
        <v>0</v>
      </c>
      <c r="BH16916">
        <v>0</v>
      </c>
      <c r="BI16916">
        <v>0</v>
      </c>
      <c r="BJ16916">
        <v>0</v>
      </c>
      <c r="BK16916">
        <v>0</v>
      </c>
      <c r="BL16916">
        <v>0</v>
      </c>
    </row>
    <row r="16917" spans="1:64" x14ac:dyDescent="0.2">
      <c r="A16917" s="1" t="s">
        <v>199</v>
      </c>
      <c r="B16917" s="1" t="s">
        <v>64</v>
      </c>
      <c r="C16917" s="1" t="s">
        <v>134</v>
      </c>
      <c r="D16917" t="s">
        <v>17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0</v>
      </c>
      <c r="AR16917">
        <v>0</v>
      </c>
      <c r="AS16917">
        <v>0</v>
      </c>
      <c r="AT16917">
        <v>0</v>
      </c>
      <c r="AU16917">
        <v>0</v>
      </c>
      <c r="AV16917">
        <v>0</v>
      </c>
      <c r="AW16917">
        <v>0</v>
      </c>
      <c r="AX16917">
        <v>0</v>
      </c>
      <c r="AY16917">
        <v>0</v>
      </c>
      <c r="AZ16917">
        <v>0</v>
      </c>
      <c r="BA16917">
        <v>0</v>
      </c>
      <c r="BB16917">
        <v>0</v>
      </c>
      <c r="BC16917">
        <v>0</v>
      </c>
      <c r="BD16917">
        <v>0</v>
      </c>
      <c r="BE16917">
        <v>0</v>
      </c>
      <c r="BF16917">
        <v>0</v>
      </c>
      <c r="BG16917">
        <v>0</v>
      </c>
      <c r="BH16917">
        <v>0</v>
      </c>
      <c r="BI16917">
        <v>0</v>
      </c>
      <c r="BJ16917">
        <v>0</v>
      </c>
      <c r="BK16917">
        <v>0</v>
      </c>
      <c r="BL16917">
        <v>0</v>
      </c>
    </row>
    <row r="16918" spans="1:64" x14ac:dyDescent="0.2">
      <c r="A16918" s="1" t="s">
        <v>199</v>
      </c>
      <c r="B16918" s="1" t="s">
        <v>64</v>
      </c>
      <c r="C16918" s="1" t="s">
        <v>134</v>
      </c>
      <c r="D16918" t="s">
        <v>171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>
        <v>0</v>
      </c>
      <c r="AJ16918">
        <v>0</v>
      </c>
      <c r="AK16918">
        <v>0</v>
      </c>
      <c r="AL16918">
        <v>0</v>
      </c>
      <c r="AM16918">
        <v>0</v>
      </c>
      <c r="AN16918">
        <v>0</v>
      </c>
      <c r="AO16918">
        <v>0</v>
      </c>
      <c r="AP16918">
        <v>0</v>
      </c>
      <c r="AQ16918">
        <v>0</v>
      </c>
      <c r="AR16918">
        <v>0</v>
      </c>
      <c r="AS16918">
        <v>0</v>
      </c>
      <c r="AT16918">
        <v>0</v>
      </c>
      <c r="AU16918">
        <v>0</v>
      </c>
      <c r="AV16918">
        <v>0</v>
      </c>
      <c r="AW16918">
        <v>0</v>
      </c>
      <c r="AX16918">
        <v>0</v>
      </c>
      <c r="AY16918">
        <v>0</v>
      </c>
      <c r="AZ16918">
        <v>0</v>
      </c>
      <c r="BA16918">
        <v>0</v>
      </c>
      <c r="BB16918">
        <v>0</v>
      </c>
      <c r="BC16918">
        <v>0</v>
      </c>
      <c r="BD16918">
        <v>0</v>
      </c>
      <c r="BE16918">
        <v>0</v>
      </c>
      <c r="BF16918">
        <v>0</v>
      </c>
      <c r="BG16918">
        <v>0</v>
      </c>
      <c r="BH16918">
        <v>0</v>
      </c>
      <c r="BI16918">
        <v>0</v>
      </c>
      <c r="BJ16918">
        <v>0</v>
      </c>
      <c r="BK16918">
        <v>0</v>
      </c>
      <c r="BL16918">
        <v>0</v>
      </c>
    </row>
    <row r="16919" spans="1:64" x14ac:dyDescent="0.2">
      <c r="A16919" s="1" t="s">
        <v>199</v>
      </c>
      <c r="B16919" s="1" t="s">
        <v>64</v>
      </c>
      <c r="C16919" s="1" t="s">
        <v>134</v>
      </c>
      <c r="D16919" t="s">
        <v>172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0</v>
      </c>
      <c r="AJ16919">
        <v>0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>
        <v>0</v>
      </c>
      <c r="AQ16919">
        <v>0</v>
      </c>
      <c r="AR16919">
        <v>0</v>
      </c>
      <c r="AS16919">
        <v>0</v>
      </c>
      <c r="AT16919">
        <v>0</v>
      </c>
      <c r="AU16919">
        <v>0</v>
      </c>
      <c r="AV16919">
        <v>0</v>
      </c>
      <c r="AW16919">
        <v>0</v>
      </c>
      <c r="AX16919">
        <v>0</v>
      </c>
      <c r="AY16919">
        <v>0</v>
      </c>
      <c r="AZ16919">
        <v>0</v>
      </c>
      <c r="BA16919">
        <v>0</v>
      </c>
      <c r="BB16919">
        <v>0</v>
      </c>
      <c r="BC16919">
        <v>0</v>
      </c>
      <c r="BD16919">
        <v>0</v>
      </c>
      <c r="BE16919">
        <v>0</v>
      </c>
      <c r="BF16919">
        <v>0</v>
      </c>
      <c r="BG16919">
        <v>0</v>
      </c>
      <c r="BH16919">
        <v>0</v>
      </c>
      <c r="BI16919">
        <v>0</v>
      </c>
      <c r="BJ16919">
        <v>0</v>
      </c>
      <c r="BK16919">
        <v>0</v>
      </c>
      <c r="BL16919">
        <v>0</v>
      </c>
    </row>
    <row r="16920" spans="1:64" x14ac:dyDescent="0.2">
      <c r="A16920" s="1" t="s">
        <v>199</v>
      </c>
      <c r="B16920" s="1" t="s">
        <v>64</v>
      </c>
      <c r="C16920" s="1" t="s">
        <v>134</v>
      </c>
      <c r="D16920" t="s">
        <v>438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>
        <v>0</v>
      </c>
      <c r="AM16920">
        <v>0</v>
      </c>
      <c r="AN16920">
        <v>0</v>
      </c>
      <c r="AO16920">
        <v>0</v>
      </c>
      <c r="AP16920">
        <v>0</v>
      </c>
      <c r="AQ16920">
        <v>0</v>
      </c>
      <c r="AR16920">
        <v>0</v>
      </c>
      <c r="AS16920">
        <v>0</v>
      </c>
      <c r="AT16920">
        <v>0</v>
      </c>
      <c r="AU16920">
        <v>0</v>
      </c>
      <c r="AV16920">
        <v>0</v>
      </c>
      <c r="AW16920">
        <v>0</v>
      </c>
      <c r="AX16920">
        <v>0</v>
      </c>
      <c r="AY16920">
        <v>0</v>
      </c>
      <c r="AZ16920">
        <v>0</v>
      </c>
      <c r="BA16920">
        <v>0</v>
      </c>
      <c r="BB16920">
        <v>0</v>
      </c>
      <c r="BC16920">
        <v>0</v>
      </c>
      <c r="BD16920">
        <v>0</v>
      </c>
      <c r="BE16920">
        <v>0</v>
      </c>
      <c r="BF16920">
        <v>0</v>
      </c>
      <c r="BG16920">
        <v>0</v>
      </c>
      <c r="BH16920">
        <v>0</v>
      </c>
      <c r="BI16920">
        <v>0</v>
      </c>
      <c r="BJ16920">
        <v>0</v>
      </c>
      <c r="BK16920">
        <v>0</v>
      </c>
      <c r="BL16920">
        <v>0</v>
      </c>
    </row>
    <row r="16921" spans="1:64" x14ac:dyDescent="0.2">
      <c r="A16921" s="1" t="s">
        <v>199</v>
      </c>
      <c r="B16921" s="1" t="s">
        <v>64</v>
      </c>
      <c r="C16921" s="1" t="s">
        <v>134</v>
      </c>
      <c r="D16921" t="s">
        <v>173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>
        <v>0</v>
      </c>
      <c r="AJ16921">
        <v>0</v>
      </c>
      <c r="AK16921">
        <v>0</v>
      </c>
      <c r="AL16921">
        <v>0</v>
      </c>
      <c r="AM16921">
        <v>0</v>
      </c>
      <c r="AN16921">
        <v>0</v>
      </c>
      <c r="AO16921">
        <v>0</v>
      </c>
      <c r="AP16921">
        <v>0</v>
      </c>
      <c r="AQ16921">
        <v>0</v>
      </c>
      <c r="AR16921">
        <v>0</v>
      </c>
      <c r="AS16921">
        <v>0</v>
      </c>
      <c r="AT16921">
        <v>0</v>
      </c>
      <c r="AU16921">
        <v>0</v>
      </c>
      <c r="AV16921">
        <v>0</v>
      </c>
      <c r="AW16921">
        <v>0</v>
      </c>
      <c r="AX16921">
        <v>0</v>
      </c>
      <c r="AY16921">
        <v>0</v>
      </c>
      <c r="AZ16921">
        <v>0</v>
      </c>
      <c r="BA16921">
        <v>0</v>
      </c>
      <c r="BB16921">
        <v>0</v>
      </c>
      <c r="BC16921">
        <v>0</v>
      </c>
      <c r="BD16921">
        <v>0</v>
      </c>
      <c r="BE16921">
        <v>0</v>
      </c>
      <c r="BF16921">
        <v>0</v>
      </c>
      <c r="BG16921">
        <v>0</v>
      </c>
      <c r="BH16921">
        <v>0</v>
      </c>
      <c r="BI16921">
        <v>0</v>
      </c>
      <c r="BJ16921">
        <v>0</v>
      </c>
      <c r="BK16921">
        <v>0</v>
      </c>
      <c r="BL16921">
        <v>0</v>
      </c>
    </row>
    <row r="16922" spans="1:64" x14ac:dyDescent="0.2">
      <c r="A16922" s="1" t="s">
        <v>199</v>
      </c>
      <c r="B16922" s="1" t="s">
        <v>64</v>
      </c>
      <c r="C16922" s="1" t="s">
        <v>134</v>
      </c>
      <c r="D16922" t="s">
        <v>174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v>0</v>
      </c>
      <c r="AK16922">
        <v>0</v>
      </c>
      <c r="AL16922">
        <v>0</v>
      </c>
      <c r="AM16922">
        <v>0</v>
      </c>
      <c r="AN16922">
        <v>0</v>
      </c>
      <c r="AO16922">
        <v>0</v>
      </c>
      <c r="AP16922">
        <v>0</v>
      </c>
      <c r="AQ16922">
        <v>0</v>
      </c>
      <c r="AR16922">
        <v>0</v>
      </c>
      <c r="AS16922">
        <v>0</v>
      </c>
      <c r="AT16922">
        <v>0</v>
      </c>
      <c r="AU16922">
        <v>0</v>
      </c>
      <c r="AV16922">
        <v>0</v>
      </c>
      <c r="AW16922">
        <v>0</v>
      </c>
      <c r="AX16922">
        <v>0</v>
      </c>
      <c r="AY16922">
        <v>0</v>
      </c>
      <c r="AZ16922">
        <v>0</v>
      </c>
      <c r="BA16922">
        <v>0</v>
      </c>
      <c r="BB16922">
        <v>0</v>
      </c>
      <c r="BC16922">
        <v>0</v>
      </c>
      <c r="BD16922">
        <v>0</v>
      </c>
      <c r="BE16922">
        <v>0</v>
      </c>
      <c r="BF16922">
        <v>0</v>
      </c>
      <c r="BG16922">
        <v>0</v>
      </c>
      <c r="BH16922">
        <v>0</v>
      </c>
      <c r="BI16922">
        <v>0</v>
      </c>
      <c r="BJ16922">
        <v>0</v>
      </c>
      <c r="BK16922">
        <v>0</v>
      </c>
      <c r="BL16922">
        <v>0</v>
      </c>
    </row>
    <row r="16923" spans="1:64" x14ac:dyDescent="0.2">
      <c r="A16923" s="1" t="s">
        <v>199</v>
      </c>
      <c r="B16923" s="1" t="s">
        <v>64</v>
      </c>
      <c r="C16923" s="1" t="s">
        <v>134</v>
      </c>
      <c r="D16923" t="s">
        <v>175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  <c r="AJ16923">
        <v>0</v>
      </c>
      <c r="AK16923">
        <v>0</v>
      </c>
      <c r="AL16923">
        <v>0</v>
      </c>
      <c r="AM16923">
        <v>0</v>
      </c>
      <c r="AN16923">
        <v>0</v>
      </c>
      <c r="AO16923">
        <v>0</v>
      </c>
      <c r="AP16923">
        <v>0</v>
      </c>
      <c r="AQ16923">
        <v>0</v>
      </c>
      <c r="AR16923">
        <v>0</v>
      </c>
      <c r="AS16923">
        <v>0</v>
      </c>
      <c r="AT16923">
        <v>0</v>
      </c>
      <c r="AU16923">
        <v>0</v>
      </c>
      <c r="AV16923">
        <v>0</v>
      </c>
      <c r="AW16923">
        <v>0</v>
      </c>
      <c r="AX16923">
        <v>0</v>
      </c>
      <c r="AY16923">
        <v>0</v>
      </c>
      <c r="AZ16923">
        <v>0</v>
      </c>
      <c r="BA16923">
        <v>0</v>
      </c>
      <c r="BB16923">
        <v>0</v>
      </c>
      <c r="BC16923">
        <v>0</v>
      </c>
      <c r="BD16923">
        <v>0</v>
      </c>
      <c r="BE16923">
        <v>0</v>
      </c>
      <c r="BF16923">
        <v>0</v>
      </c>
      <c r="BG16923">
        <v>0</v>
      </c>
      <c r="BH16923">
        <v>0</v>
      </c>
      <c r="BI16923">
        <v>0</v>
      </c>
      <c r="BJ16923">
        <v>0</v>
      </c>
      <c r="BK16923">
        <v>0</v>
      </c>
      <c r="BL16923">
        <v>0</v>
      </c>
    </row>
    <row r="16924" spans="1:64" x14ac:dyDescent="0.2">
      <c r="A16924" s="1" t="s">
        <v>199</v>
      </c>
      <c r="B16924" s="1" t="s">
        <v>64</v>
      </c>
      <c r="C16924" s="1" t="s">
        <v>134</v>
      </c>
      <c r="D16924" t="s">
        <v>176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0</v>
      </c>
      <c r="AJ16924">
        <v>0</v>
      </c>
      <c r="AK16924">
        <v>0</v>
      </c>
      <c r="AL16924">
        <v>0</v>
      </c>
      <c r="AM16924">
        <v>0</v>
      </c>
      <c r="AN16924">
        <v>0</v>
      </c>
      <c r="AO16924">
        <v>0</v>
      </c>
      <c r="AP16924">
        <v>0</v>
      </c>
      <c r="AQ16924">
        <v>0</v>
      </c>
      <c r="AR16924">
        <v>0</v>
      </c>
      <c r="AS16924">
        <v>0</v>
      </c>
      <c r="AT16924">
        <v>0</v>
      </c>
      <c r="AU16924">
        <v>0</v>
      </c>
      <c r="AV16924">
        <v>0</v>
      </c>
      <c r="AW16924">
        <v>0</v>
      </c>
      <c r="AX16924">
        <v>0</v>
      </c>
      <c r="AY16924">
        <v>0</v>
      </c>
      <c r="AZ16924">
        <v>0</v>
      </c>
      <c r="BA16924">
        <v>0</v>
      </c>
      <c r="BB16924">
        <v>0</v>
      </c>
      <c r="BC16924">
        <v>0</v>
      </c>
      <c r="BD16924">
        <v>0</v>
      </c>
      <c r="BE16924">
        <v>0</v>
      </c>
      <c r="BF16924">
        <v>0</v>
      </c>
      <c r="BG16924">
        <v>0</v>
      </c>
      <c r="BH16924">
        <v>0</v>
      </c>
      <c r="BI16924">
        <v>0</v>
      </c>
      <c r="BJ16924">
        <v>0</v>
      </c>
      <c r="BK16924">
        <v>0</v>
      </c>
      <c r="BL16924">
        <v>0</v>
      </c>
    </row>
    <row r="16925" spans="1:64" x14ac:dyDescent="0.2">
      <c r="A16925" s="1" t="s">
        <v>199</v>
      </c>
      <c r="B16925" s="1" t="s">
        <v>64</v>
      </c>
      <c r="C16925" s="1" t="s">
        <v>134</v>
      </c>
      <c r="D16925" t="s">
        <v>177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  <c r="AJ16925">
        <v>0</v>
      </c>
      <c r="AK16925">
        <v>0</v>
      </c>
      <c r="AL16925">
        <v>0</v>
      </c>
      <c r="AM16925">
        <v>0</v>
      </c>
      <c r="AN16925">
        <v>0</v>
      </c>
      <c r="AO16925">
        <v>0</v>
      </c>
      <c r="AP16925">
        <v>0</v>
      </c>
      <c r="AQ16925">
        <v>0</v>
      </c>
      <c r="AR16925">
        <v>0</v>
      </c>
      <c r="AS16925">
        <v>0</v>
      </c>
      <c r="AT16925">
        <v>0</v>
      </c>
      <c r="AU16925">
        <v>0</v>
      </c>
      <c r="AV16925">
        <v>0</v>
      </c>
      <c r="AW16925">
        <v>0</v>
      </c>
      <c r="AX16925">
        <v>0</v>
      </c>
      <c r="AY16925">
        <v>0</v>
      </c>
      <c r="AZ16925">
        <v>0</v>
      </c>
      <c r="BA16925">
        <v>0</v>
      </c>
      <c r="BB16925">
        <v>0</v>
      </c>
      <c r="BC16925">
        <v>0</v>
      </c>
      <c r="BD16925">
        <v>0</v>
      </c>
      <c r="BE16925">
        <v>0</v>
      </c>
      <c r="BF16925">
        <v>0</v>
      </c>
      <c r="BG16925">
        <v>0</v>
      </c>
      <c r="BH16925">
        <v>0</v>
      </c>
      <c r="BI16925">
        <v>0</v>
      </c>
      <c r="BJ16925">
        <v>0</v>
      </c>
      <c r="BK16925">
        <v>0</v>
      </c>
      <c r="BL16925">
        <v>0</v>
      </c>
    </row>
    <row r="16926" spans="1:64" x14ac:dyDescent="0.2">
      <c r="A16926" s="1" t="s">
        <v>199</v>
      </c>
      <c r="B16926" s="1" t="s">
        <v>64</v>
      </c>
      <c r="C16926" s="1" t="s">
        <v>134</v>
      </c>
      <c r="D16926" t="s">
        <v>178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0</v>
      </c>
      <c r="AJ16926">
        <v>0</v>
      </c>
      <c r="AK16926">
        <v>0</v>
      </c>
      <c r="AL16926">
        <v>0</v>
      </c>
      <c r="AM16926">
        <v>0</v>
      </c>
      <c r="AN16926">
        <v>0</v>
      </c>
      <c r="AO16926">
        <v>0</v>
      </c>
      <c r="AP16926">
        <v>0</v>
      </c>
      <c r="AQ16926">
        <v>0</v>
      </c>
      <c r="AR16926">
        <v>0</v>
      </c>
      <c r="AS16926">
        <v>0</v>
      </c>
      <c r="AT16926">
        <v>0</v>
      </c>
      <c r="AU16926">
        <v>0</v>
      </c>
      <c r="AV16926">
        <v>0</v>
      </c>
      <c r="AW16926">
        <v>0</v>
      </c>
      <c r="AX16926">
        <v>0</v>
      </c>
      <c r="AY16926">
        <v>0</v>
      </c>
      <c r="AZ16926">
        <v>0</v>
      </c>
      <c r="BA16926">
        <v>0</v>
      </c>
      <c r="BB16926">
        <v>0</v>
      </c>
      <c r="BC16926">
        <v>0</v>
      </c>
      <c r="BD16926">
        <v>0</v>
      </c>
      <c r="BE16926">
        <v>0</v>
      </c>
      <c r="BF16926">
        <v>0</v>
      </c>
      <c r="BG16926">
        <v>0</v>
      </c>
      <c r="BH16926">
        <v>0</v>
      </c>
      <c r="BI16926">
        <v>0</v>
      </c>
      <c r="BJ16926">
        <v>0</v>
      </c>
      <c r="BK16926">
        <v>0</v>
      </c>
      <c r="BL16926">
        <v>0</v>
      </c>
    </row>
    <row r="16927" spans="1:64" x14ac:dyDescent="0.2">
      <c r="A16927" s="1" t="s">
        <v>199</v>
      </c>
      <c r="B16927" s="1" t="s">
        <v>64</v>
      </c>
      <c r="C16927" s="1" t="s">
        <v>134</v>
      </c>
      <c r="D16927" t="s">
        <v>179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0</v>
      </c>
      <c r="AM16927">
        <v>0</v>
      </c>
      <c r="AN16927">
        <v>0</v>
      </c>
      <c r="AO16927">
        <v>0</v>
      </c>
      <c r="AP16927">
        <v>0</v>
      </c>
      <c r="AQ16927">
        <v>0</v>
      </c>
      <c r="AR16927">
        <v>0</v>
      </c>
      <c r="AS16927">
        <v>0</v>
      </c>
      <c r="AT16927">
        <v>0</v>
      </c>
      <c r="AU16927">
        <v>0</v>
      </c>
      <c r="AV16927">
        <v>0</v>
      </c>
      <c r="AW16927">
        <v>0</v>
      </c>
      <c r="AX16927">
        <v>0</v>
      </c>
      <c r="AY16927">
        <v>0</v>
      </c>
      <c r="AZ16927">
        <v>0</v>
      </c>
      <c r="BA16927">
        <v>0</v>
      </c>
      <c r="BB16927">
        <v>0</v>
      </c>
      <c r="BC16927">
        <v>0</v>
      </c>
      <c r="BD16927">
        <v>0</v>
      </c>
      <c r="BE16927">
        <v>0</v>
      </c>
      <c r="BF16927">
        <v>0</v>
      </c>
      <c r="BG16927">
        <v>0</v>
      </c>
      <c r="BH16927">
        <v>0</v>
      </c>
      <c r="BI16927">
        <v>0</v>
      </c>
      <c r="BJ16927">
        <v>0</v>
      </c>
      <c r="BK16927">
        <v>0</v>
      </c>
      <c r="BL16927">
        <v>0</v>
      </c>
    </row>
    <row r="16928" spans="1:64" x14ac:dyDescent="0.2">
      <c r="A16928" s="1" t="s">
        <v>199</v>
      </c>
      <c r="B16928" s="1" t="s">
        <v>64</v>
      </c>
      <c r="C16928" s="1" t="s">
        <v>134</v>
      </c>
      <c r="D16928" t="s">
        <v>18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0</v>
      </c>
      <c r="AQ16928">
        <v>0</v>
      </c>
      <c r="AR16928">
        <v>0</v>
      </c>
      <c r="AS16928">
        <v>0</v>
      </c>
      <c r="AT16928">
        <v>0</v>
      </c>
      <c r="AU16928">
        <v>0</v>
      </c>
      <c r="AV16928">
        <v>0</v>
      </c>
      <c r="AW16928">
        <v>0</v>
      </c>
      <c r="AX16928">
        <v>0</v>
      </c>
      <c r="AY16928">
        <v>0</v>
      </c>
      <c r="AZ16928">
        <v>0</v>
      </c>
      <c r="BA16928">
        <v>0</v>
      </c>
      <c r="BB16928">
        <v>0</v>
      </c>
      <c r="BC16928">
        <v>0</v>
      </c>
      <c r="BD16928">
        <v>0</v>
      </c>
      <c r="BE16928">
        <v>0</v>
      </c>
      <c r="BF16928">
        <v>0</v>
      </c>
      <c r="BG16928">
        <v>0</v>
      </c>
      <c r="BH16928">
        <v>0</v>
      </c>
      <c r="BI16928">
        <v>0</v>
      </c>
      <c r="BJ16928">
        <v>0</v>
      </c>
      <c r="BK16928">
        <v>0</v>
      </c>
      <c r="BL16928">
        <v>0</v>
      </c>
    </row>
    <row r="16929" spans="1:64" x14ac:dyDescent="0.2">
      <c r="A16929" s="1" t="s">
        <v>199</v>
      </c>
      <c r="B16929" s="1" t="s">
        <v>64</v>
      </c>
      <c r="C16929" s="1" t="s">
        <v>134</v>
      </c>
      <c r="D16929" t="s">
        <v>181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0</v>
      </c>
      <c r="AH16929">
        <v>0</v>
      </c>
      <c r="AI16929">
        <v>0</v>
      </c>
      <c r="AJ16929">
        <v>0</v>
      </c>
      <c r="AK16929">
        <v>0</v>
      </c>
      <c r="AL16929">
        <v>0</v>
      </c>
      <c r="AM16929">
        <v>0</v>
      </c>
      <c r="AN16929">
        <v>0</v>
      </c>
      <c r="AO16929">
        <v>0</v>
      </c>
      <c r="AP16929">
        <v>0</v>
      </c>
      <c r="AQ16929">
        <v>0</v>
      </c>
      <c r="AR16929">
        <v>0</v>
      </c>
      <c r="AS16929">
        <v>0</v>
      </c>
      <c r="AT16929">
        <v>0</v>
      </c>
      <c r="AU16929">
        <v>0</v>
      </c>
      <c r="AV16929">
        <v>0</v>
      </c>
      <c r="AW16929">
        <v>0</v>
      </c>
      <c r="AX16929">
        <v>0</v>
      </c>
      <c r="AY16929">
        <v>0</v>
      </c>
      <c r="AZ16929">
        <v>0</v>
      </c>
      <c r="BA16929">
        <v>0</v>
      </c>
      <c r="BB16929">
        <v>0</v>
      </c>
      <c r="BC16929">
        <v>0</v>
      </c>
      <c r="BD16929">
        <v>0</v>
      </c>
      <c r="BE16929">
        <v>0</v>
      </c>
      <c r="BF16929">
        <v>0</v>
      </c>
      <c r="BG16929">
        <v>0</v>
      </c>
      <c r="BH16929">
        <v>0</v>
      </c>
      <c r="BI16929">
        <v>0</v>
      </c>
      <c r="BJ16929">
        <v>0</v>
      </c>
      <c r="BK16929">
        <v>0</v>
      </c>
      <c r="BL16929">
        <v>0</v>
      </c>
    </row>
    <row r="16930" spans="1:64" x14ac:dyDescent="0.2">
      <c r="A16930" s="1" t="s">
        <v>199</v>
      </c>
      <c r="B16930" s="1" t="s">
        <v>64</v>
      </c>
      <c r="C16930" s="1" t="s">
        <v>134</v>
      </c>
      <c r="D16930" t="s">
        <v>182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0</v>
      </c>
      <c r="AS16930">
        <v>0</v>
      </c>
      <c r="AT16930">
        <v>0</v>
      </c>
      <c r="AU16930">
        <v>0</v>
      </c>
      <c r="AV16930">
        <v>0</v>
      </c>
      <c r="AW16930">
        <v>0</v>
      </c>
      <c r="AX16930">
        <v>0</v>
      </c>
      <c r="AY16930">
        <v>0</v>
      </c>
      <c r="AZ16930">
        <v>0</v>
      </c>
      <c r="BA16930">
        <v>0</v>
      </c>
      <c r="BB16930">
        <v>0</v>
      </c>
      <c r="BC16930">
        <v>0</v>
      </c>
      <c r="BD16930">
        <v>0</v>
      </c>
      <c r="BE16930">
        <v>0</v>
      </c>
      <c r="BF16930">
        <v>0</v>
      </c>
      <c r="BG16930">
        <v>0</v>
      </c>
      <c r="BH16930">
        <v>0</v>
      </c>
      <c r="BI16930">
        <v>0</v>
      </c>
      <c r="BJ16930">
        <v>0</v>
      </c>
      <c r="BK16930">
        <v>0</v>
      </c>
      <c r="BL16930">
        <v>0</v>
      </c>
    </row>
    <row r="16931" spans="1:64" x14ac:dyDescent="0.2">
      <c r="A16931" s="1" t="s">
        <v>199</v>
      </c>
      <c r="B16931" s="1" t="s">
        <v>64</v>
      </c>
      <c r="C16931" s="1" t="s">
        <v>134</v>
      </c>
      <c r="D16931" t="s">
        <v>183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0</v>
      </c>
      <c r="AJ16931">
        <v>0</v>
      </c>
      <c r="AK16931">
        <v>0</v>
      </c>
      <c r="AL16931">
        <v>0</v>
      </c>
      <c r="AM16931">
        <v>0</v>
      </c>
      <c r="AN16931">
        <v>0</v>
      </c>
      <c r="AO16931">
        <v>0</v>
      </c>
      <c r="AP16931">
        <v>0</v>
      </c>
      <c r="AQ16931">
        <v>0</v>
      </c>
      <c r="AR16931">
        <v>0</v>
      </c>
      <c r="AS16931">
        <v>0</v>
      </c>
      <c r="AT16931">
        <v>0</v>
      </c>
      <c r="AU16931">
        <v>0</v>
      </c>
      <c r="AV16931">
        <v>0</v>
      </c>
      <c r="AW16931">
        <v>0</v>
      </c>
      <c r="AX16931">
        <v>0</v>
      </c>
      <c r="AY16931">
        <v>0</v>
      </c>
      <c r="AZ16931">
        <v>0</v>
      </c>
      <c r="BA16931">
        <v>0</v>
      </c>
      <c r="BB16931">
        <v>0</v>
      </c>
      <c r="BC16931">
        <v>0</v>
      </c>
      <c r="BD16931">
        <v>0</v>
      </c>
      <c r="BE16931">
        <v>0</v>
      </c>
      <c r="BF16931">
        <v>0</v>
      </c>
      <c r="BG16931">
        <v>0</v>
      </c>
      <c r="BH16931">
        <v>0</v>
      </c>
      <c r="BI16931">
        <v>0</v>
      </c>
      <c r="BJ16931">
        <v>0</v>
      </c>
      <c r="BK16931">
        <v>0</v>
      </c>
      <c r="BL16931">
        <v>0</v>
      </c>
    </row>
    <row r="16932" spans="1:64" x14ac:dyDescent="0.2">
      <c r="A16932" s="1" t="s">
        <v>199</v>
      </c>
      <c r="B16932" s="1" t="s">
        <v>64</v>
      </c>
      <c r="C16932" s="1" t="s">
        <v>134</v>
      </c>
      <c r="D16932" t="s">
        <v>186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>
        <v>0</v>
      </c>
      <c r="AJ16932">
        <v>0</v>
      </c>
      <c r="AK16932">
        <v>0</v>
      </c>
      <c r="AL16932">
        <v>0</v>
      </c>
      <c r="AM16932">
        <v>0</v>
      </c>
      <c r="AN16932">
        <v>0</v>
      </c>
      <c r="AO16932">
        <v>0</v>
      </c>
      <c r="AP16932">
        <v>0</v>
      </c>
      <c r="AQ16932">
        <v>0</v>
      </c>
      <c r="AR16932">
        <v>0</v>
      </c>
      <c r="AS16932">
        <v>0</v>
      </c>
      <c r="AT16932">
        <v>0</v>
      </c>
      <c r="AU16932">
        <v>0</v>
      </c>
      <c r="AV16932">
        <v>0</v>
      </c>
      <c r="AW16932">
        <v>0</v>
      </c>
      <c r="AX16932">
        <v>0</v>
      </c>
      <c r="AY16932">
        <v>0</v>
      </c>
      <c r="AZ16932">
        <v>0</v>
      </c>
      <c r="BA16932">
        <v>0</v>
      </c>
      <c r="BB16932">
        <v>0</v>
      </c>
      <c r="BC16932">
        <v>0</v>
      </c>
      <c r="BD16932">
        <v>0</v>
      </c>
      <c r="BE16932">
        <v>0</v>
      </c>
      <c r="BF16932">
        <v>0</v>
      </c>
      <c r="BG16932">
        <v>0</v>
      </c>
      <c r="BH16932">
        <v>0</v>
      </c>
      <c r="BI16932">
        <v>0</v>
      </c>
      <c r="BJ16932">
        <v>0</v>
      </c>
      <c r="BK16932">
        <v>0</v>
      </c>
      <c r="BL16932">
        <v>0</v>
      </c>
    </row>
    <row r="16933" spans="1:64" x14ac:dyDescent="0.2">
      <c r="A16933" s="1" t="s">
        <v>199</v>
      </c>
      <c r="B16933" s="1" t="s">
        <v>64</v>
      </c>
      <c r="C16933" s="1" t="s">
        <v>134</v>
      </c>
      <c r="D16933" t="s">
        <v>184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>
        <v>0</v>
      </c>
      <c r="AJ16933">
        <v>0</v>
      </c>
      <c r="AK16933">
        <v>0</v>
      </c>
      <c r="AL16933">
        <v>0</v>
      </c>
      <c r="AM16933">
        <v>0</v>
      </c>
      <c r="AN16933">
        <v>0</v>
      </c>
      <c r="AO16933">
        <v>0</v>
      </c>
      <c r="AP16933">
        <v>0</v>
      </c>
      <c r="AQ16933">
        <v>0</v>
      </c>
      <c r="AR16933">
        <v>0</v>
      </c>
      <c r="AS16933">
        <v>0</v>
      </c>
      <c r="AT16933">
        <v>0</v>
      </c>
      <c r="AU16933">
        <v>0</v>
      </c>
      <c r="AV16933">
        <v>0</v>
      </c>
      <c r="AW16933">
        <v>0</v>
      </c>
      <c r="AX16933">
        <v>0</v>
      </c>
      <c r="AY16933">
        <v>0</v>
      </c>
      <c r="AZ16933">
        <v>0</v>
      </c>
      <c r="BA16933">
        <v>0</v>
      </c>
      <c r="BB16933">
        <v>0</v>
      </c>
      <c r="BC16933">
        <v>0</v>
      </c>
      <c r="BD16933">
        <v>0</v>
      </c>
      <c r="BE16933">
        <v>0</v>
      </c>
      <c r="BF16933">
        <v>0</v>
      </c>
      <c r="BG16933">
        <v>0</v>
      </c>
      <c r="BH16933">
        <v>0</v>
      </c>
      <c r="BI16933">
        <v>0</v>
      </c>
      <c r="BJ16933">
        <v>0</v>
      </c>
      <c r="BK16933">
        <v>0</v>
      </c>
      <c r="BL16933">
        <v>0</v>
      </c>
    </row>
    <row r="16934" spans="1:64" x14ac:dyDescent="0.2">
      <c r="A16934" s="1" t="s">
        <v>199</v>
      </c>
      <c r="B16934" s="1" t="s">
        <v>64</v>
      </c>
      <c r="C16934" s="1" t="s">
        <v>134</v>
      </c>
      <c r="D16934" t="s">
        <v>365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0</v>
      </c>
      <c r="AS16934">
        <v>0</v>
      </c>
      <c r="AT16934">
        <v>0</v>
      </c>
      <c r="AU16934">
        <v>0</v>
      </c>
      <c r="AV16934">
        <v>0</v>
      </c>
      <c r="AW16934">
        <v>0</v>
      </c>
      <c r="AX16934">
        <v>0</v>
      </c>
      <c r="AY16934">
        <v>0</v>
      </c>
      <c r="AZ16934">
        <v>0</v>
      </c>
      <c r="BA16934">
        <v>0</v>
      </c>
      <c r="BB16934">
        <v>0</v>
      </c>
      <c r="BC16934">
        <v>0</v>
      </c>
      <c r="BD16934">
        <v>0</v>
      </c>
      <c r="BE16934">
        <v>0</v>
      </c>
      <c r="BF16934">
        <v>0</v>
      </c>
      <c r="BG16934">
        <v>0</v>
      </c>
      <c r="BH16934">
        <v>0</v>
      </c>
      <c r="BI16934">
        <v>0</v>
      </c>
      <c r="BJ16934">
        <v>0</v>
      </c>
      <c r="BK16934">
        <v>0</v>
      </c>
      <c r="BL16934">
        <v>0</v>
      </c>
    </row>
    <row r="16935" spans="1:64" x14ac:dyDescent="0.2">
      <c r="A16935" s="1" t="s">
        <v>199</v>
      </c>
      <c r="B16935" s="1" t="s">
        <v>64</v>
      </c>
      <c r="C16935" s="1" t="s">
        <v>134</v>
      </c>
      <c r="D16935" t="s">
        <v>366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>
        <v>0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>
        <v>0</v>
      </c>
      <c r="AT16935">
        <v>0</v>
      </c>
      <c r="AU16935">
        <v>0</v>
      </c>
      <c r="AV16935">
        <v>0</v>
      </c>
      <c r="AW16935">
        <v>0</v>
      </c>
      <c r="AX16935">
        <v>0</v>
      </c>
      <c r="AY16935">
        <v>0</v>
      </c>
      <c r="AZ16935">
        <v>0</v>
      </c>
      <c r="BA16935">
        <v>0</v>
      </c>
      <c r="BB16935">
        <v>0</v>
      </c>
      <c r="BC16935">
        <v>0</v>
      </c>
      <c r="BD16935">
        <v>0</v>
      </c>
      <c r="BE16935">
        <v>0</v>
      </c>
      <c r="BF16935">
        <v>0</v>
      </c>
      <c r="BG16935">
        <v>0</v>
      </c>
      <c r="BH16935">
        <v>0</v>
      </c>
      <c r="BI16935">
        <v>0</v>
      </c>
      <c r="BJ16935">
        <v>0</v>
      </c>
      <c r="BK16935">
        <v>0</v>
      </c>
      <c r="BL16935">
        <v>0</v>
      </c>
    </row>
    <row r="16936" spans="1:64" x14ac:dyDescent="0.2">
      <c r="A16936" s="1" t="s">
        <v>199</v>
      </c>
      <c r="B16936" s="1" t="s">
        <v>64</v>
      </c>
      <c r="C16936" s="1" t="s">
        <v>134</v>
      </c>
      <c r="D16936" t="s">
        <v>367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v>0</v>
      </c>
      <c r="AK16936">
        <v>0</v>
      </c>
      <c r="AL16936">
        <v>0</v>
      </c>
      <c r="AM16936">
        <v>0</v>
      </c>
      <c r="AN16936">
        <v>0</v>
      </c>
      <c r="AO16936">
        <v>0</v>
      </c>
      <c r="AP16936">
        <v>0</v>
      </c>
      <c r="AQ16936">
        <v>0</v>
      </c>
      <c r="AR16936">
        <v>0</v>
      </c>
      <c r="AS16936">
        <v>0</v>
      </c>
      <c r="AT16936">
        <v>0</v>
      </c>
      <c r="AU16936">
        <v>0</v>
      </c>
      <c r="AV16936">
        <v>0</v>
      </c>
      <c r="AW16936">
        <v>0</v>
      </c>
      <c r="AX16936">
        <v>0</v>
      </c>
      <c r="AY16936">
        <v>0</v>
      </c>
      <c r="AZ16936">
        <v>0</v>
      </c>
      <c r="BA16936">
        <v>0</v>
      </c>
      <c r="BB16936">
        <v>0</v>
      </c>
      <c r="BC16936">
        <v>0</v>
      </c>
      <c r="BD16936">
        <v>0</v>
      </c>
      <c r="BE16936">
        <v>0</v>
      </c>
      <c r="BF16936">
        <v>0</v>
      </c>
      <c r="BG16936">
        <v>0</v>
      </c>
      <c r="BH16936">
        <v>0</v>
      </c>
      <c r="BI16936">
        <v>0</v>
      </c>
      <c r="BJ16936">
        <v>0</v>
      </c>
      <c r="BK16936">
        <v>0</v>
      </c>
      <c r="BL16936">
        <v>0</v>
      </c>
    </row>
    <row r="16937" spans="1:64" x14ac:dyDescent="0.2">
      <c r="A16937" s="1" t="s">
        <v>199</v>
      </c>
      <c r="B16937" s="1" t="s">
        <v>64</v>
      </c>
      <c r="C16937" s="1" t="s">
        <v>134</v>
      </c>
      <c r="D16937" t="s">
        <v>185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0</v>
      </c>
      <c r="AJ16937">
        <v>0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0</v>
      </c>
      <c r="AS16937">
        <v>0</v>
      </c>
      <c r="AT16937">
        <v>0</v>
      </c>
      <c r="AU16937">
        <v>0</v>
      </c>
      <c r="AV16937">
        <v>0</v>
      </c>
      <c r="AW16937">
        <v>0</v>
      </c>
      <c r="AX16937">
        <v>0</v>
      </c>
      <c r="AY16937">
        <v>0</v>
      </c>
      <c r="AZ16937">
        <v>0</v>
      </c>
      <c r="BA16937">
        <v>0</v>
      </c>
      <c r="BB16937">
        <v>0</v>
      </c>
      <c r="BC16937">
        <v>0</v>
      </c>
      <c r="BD16937">
        <v>0</v>
      </c>
      <c r="BE16937">
        <v>0</v>
      </c>
      <c r="BF16937">
        <v>0</v>
      </c>
      <c r="BG16937">
        <v>0</v>
      </c>
      <c r="BH16937">
        <v>0</v>
      </c>
      <c r="BI16937">
        <v>0</v>
      </c>
      <c r="BJ16937">
        <v>0</v>
      </c>
      <c r="BK16937">
        <v>0</v>
      </c>
      <c r="BL16937">
        <v>0</v>
      </c>
    </row>
    <row r="16938" spans="1:64" x14ac:dyDescent="0.2">
      <c r="A16938" s="1" t="s">
        <v>199</v>
      </c>
      <c r="B16938" s="1" t="s">
        <v>64</v>
      </c>
      <c r="C16938" s="1" t="s">
        <v>134</v>
      </c>
      <c r="D16938" t="s">
        <v>374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0</v>
      </c>
      <c r="AJ16938">
        <v>0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0</v>
      </c>
      <c r="AR16938">
        <v>0</v>
      </c>
      <c r="AS16938">
        <v>0</v>
      </c>
      <c r="AT16938">
        <v>0</v>
      </c>
      <c r="AU16938">
        <v>0</v>
      </c>
      <c r="AV16938">
        <v>0</v>
      </c>
      <c r="AW16938">
        <v>0</v>
      </c>
      <c r="AX16938">
        <v>0</v>
      </c>
      <c r="AY16938">
        <v>0</v>
      </c>
      <c r="AZ16938">
        <v>0</v>
      </c>
      <c r="BA16938">
        <v>0</v>
      </c>
      <c r="BB16938">
        <v>0</v>
      </c>
      <c r="BC16938">
        <v>0</v>
      </c>
      <c r="BD16938">
        <v>0</v>
      </c>
      <c r="BE16938">
        <v>0</v>
      </c>
      <c r="BF16938">
        <v>0</v>
      </c>
      <c r="BG16938">
        <v>0</v>
      </c>
      <c r="BH16938">
        <v>0</v>
      </c>
      <c r="BI16938">
        <v>0</v>
      </c>
      <c r="BJ16938">
        <v>0</v>
      </c>
      <c r="BK16938">
        <v>0</v>
      </c>
      <c r="BL16938">
        <v>0</v>
      </c>
    </row>
    <row r="16939" spans="1:64" x14ac:dyDescent="0.2">
      <c r="A16939" s="1" t="s">
        <v>199</v>
      </c>
      <c r="B16939" s="1" t="s">
        <v>64</v>
      </c>
      <c r="C16939" s="1" t="s">
        <v>134</v>
      </c>
      <c r="D16939" t="s">
        <v>439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0</v>
      </c>
      <c r="AJ16939">
        <v>0</v>
      </c>
      <c r="AK16939">
        <v>0</v>
      </c>
      <c r="AL16939">
        <v>0</v>
      </c>
      <c r="AM16939">
        <v>0</v>
      </c>
      <c r="AN16939">
        <v>0</v>
      </c>
      <c r="AO16939">
        <v>0</v>
      </c>
      <c r="AP16939">
        <v>0</v>
      </c>
      <c r="AQ16939">
        <v>0</v>
      </c>
      <c r="AR16939">
        <v>0</v>
      </c>
      <c r="AS16939">
        <v>0</v>
      </c>
      <c r="AT16939">
        <v>0</v>
      </c>
      <c r="AU16939">
        <v>0</v>
      </c>
      <c r="AV16939">
        <v>0</v>
      </c>
      <c r="AW16939">
        <v>0</v>
      </c>
      <c r="AX16939">
        <v>0</v>
      </c>
      <c r="AY16939">
        <v>0</v>
      </c>
      <c r="AZ16939">
        <v>0</v>
      </c>
      <c r="BA16939">
        <v>0</v>
      </c>
      <c r="BB16939">
        <v>0</v>
      </c>
      <c r="BC16939">
        <v>0</v>
      </c>
      <c r="BD16939">
        <v>0</v>
      </c>
      <c r="BE16939">
        <v>0</v>
      </c>
      <c r="BF16939">
        <v>0</v>
      </c>
      <c r="BG16939">
        <v>0</v>
      </c>
      <c r="BH16939">
        <v>0</v>
      </c>
      <c r="BI16939">
        <v>0</v>
      </c>
      <c r="BJ16939">
        <v>0</v>
      </c>
      <c r="BK16939">
        <v>0</v>
      </c>
      <c r="BL16939">
        <v>0</v>
      </c>
    </row>
    <row r="16940" spans="1:64" x14ac:dyDescent="0.2">
      <c r="A16940" s="1" t="s">
        <v>199</v>
      </c>
      <c r="B16940" s="1" t="s">
        <v>64</v>
      </c>
      <c r="C16940" s="1" t="s">
        <v>134</v>
      </c>
      <c r="D16940" t="s">
        <v>187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0</v>
      </c>
      <c r="AJ16940">
        <v>0</v>
      </c>
      <c r="AK16940">
        <v>0</v>
      </c>
      <c r="AL16940">
        <v>0</v>
      </c>
      <c r="AM16940">
        <v>0</v>
      </c>
      <c r="AN16940">
        <v>0</v>
      </c>
      <c r="AO16940">
        <v>0</v>
      </c>
      <c r="AP16940">
        <v>0</v>
      </c>
      <c r="AQ16940">
        <v>0</v>
      </c>
      <c r="AR16940">
        <v>0</v>
      </c>
      <c r="AS16940">
        <v>0</v>
      </c>
      <c r="AT16940">
        <v>0</v>
      </c>
      <c r="AU16940">
        <v>0</v>
      </c>
      <c r="AV16940">
        <v>0</v>
      </c>
      <c r="AW16940">
        <v>0</v>
      </c>
      <c r="AX16940">
        <v>0</v>
      </c>
      <c r="AY16940">
        <v>0</v>
      </c>
      <c r="AZ16940">
        <v>0</v>
      </c>
      <c r="BA16940">
        <v>0</v>
      </c>
      <c r="BB16940">
        <v>0</v>
      </c>
      <c r="BC16940">
        <v>0</v>
      </c>
      <c r="BD16940">
        <v>0</v>
      </c>
      <c r="BE16940">
        <v>0</v>
      </c>
      <c r="BF16940">
        <v>0</v>
      </c>
      <c r="BG16940">
        <v>0</v>
      </c>
      <c r="BH16940">
        <v>0</v>
      </c>
      <c r="BI16940">
        <v>0</v>
      </c>
      <c r="BJ16940">
        <v>0</v>
      </c>
      <c r="BK16940">
        <v>0</v>
      </c>
      <c r="BL16940">
        <v>0</v>
      </c>
    </row>
    <row r="16941" spans="1:64" x14ac:dyDescent="0.2">
      <c r="A16941" s="1" t="s">
        <v>199</v>
      </c>
      <c r="B16941" s="1" t="s">
        <v>64</v>
      </c>
      <c r="C16941" s="1" t="s">
        <v>134</v>
      </c>
      <c r="D16941" t="s">
        <v>188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0</v>
      </c>
      <c r="AL16941">
        <v>0</v>
      </c>
      <c r="AM16941">
        <v>0</v>
      </c>
      <c r="AN16941">
        <v>0</v>
      </c>
      <c r="AO16941">
        <v>0</v>
      </c>
      <c r="AP16941">
        <v>0</v>
      </c>
      <c r="AQ16941">
        <v>0</v>
      </c>
      <c r="AR16941">
        <v>0</v>
      </c>
      <c r="AS16941">
        <v>0</v>
      </c>
      <c r="AT16941">
        <v>0</v>
      </c>
      <c r="AU16941">
        <v>0</v>
      </c>
      <c r="AV16941">
        <v>0</v>
      </c>
      <c r="AW16941">
        <v>0</v>
      </c>
      <c r="AX16941">
        <v>0</v>
      </c>
      <c r="AY16941">
        <v>0</v>
      </c>
      <c r="AZ16941">
        <v>0</v>
      </c>
      <c r="BA16941">
        <v>0</v>
      </c>
      <c r="BB16941">
        <v>0</v>
      </c>
      <c r="BC16941">
        <v>0</v>
      </c>
      <c r="BD16941">
        <v>0</v>
      </c>
      <c r="BE16941">
        <v>0</v>
      </c>
      <c r="BF16941">
        <v>0</v>
      </c>
      <c r="BG16941">
        <v>0</v>
      </c>
      <c r="BH16941">
        <v>0</v>
      </c>
      <c r="BI16941">
        <v>0</v>
      </c>
      <c r="BJ16941">
        <v>0</v>
      </c>
      <c r="BK16941">
        <v>0</v>
      </c>
      <c r="BL16941">
        <v>0</v>
      </c>
    </row>
    <row r="16942" spans="1:64" x14ac:dyDescent="0.2">
      <c r="A16942" s="1" t="s">
        <v>199</v>
      </c>
      <c r="B16942" s="1" t="s">
        <v>64</v>
      </c>
      <c r="C16942" s="1" t="s">
        <v>134</v>
      </c>
      <c r="D16942" t="s">
        <v>189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>
        <v>0</v>
      </c>
      <c r="AM16942">
        <v>0</v>
      </c>
      <c r="AN16942">
        <v>0</v>
      </c>
      <c r="AO16942">
        <v>0</v>
      </c>
      <c r="AP16942">
        <v>0</v>
      </c>
      <c r="AQ16942">
        <v>0</v>
      </c>
      <c r="AR16942">
        <v>0</v>
      </c>
      <c r="AS16942">
        <v>0</v>
      </c>
      <c r="AT16942">
        <v>0</v>
      </c>
      <c r="AU16942">
        <v>0</v>
      </c>
      <c r="AV16942">
        <v>0</v>
      </c>
      <c r="AW16942">
        <v>0</v>
      </c>
      <c r="AX16942">
        <v>0</v>
      </c>
      <c r="AY16942">
        <v>0</v>
      </c>
      <c r="AZ16942">
        <v>0</v>
      </c>
      <c r="BA16942">
        <v>0</v>
      </c>
      <c r="BB16942">
        <v>0</v>
      </c>
      <c r="BC16942">
        <v>0</v>
      </c>
      <c r="BD16942">
        <v>0</v>
      </c>
      <c r="BE16942">
        <v>0</v>
      </c>
      <c r="BF16942">
        <v>0</v>
      </c>
      <c r="BG16942">
        <v>0</v>
      </c>
      <c r="BH16942">
        <v>0</v>
      </c>
      <c r="BI16942">
        <v>0</v>
      </c>
      <c r="BJ16942">
        <v>0</v>
      </c>
      <c r="BK16942">
        <v>0</v>
      </c>
      <c r="BL16942">
        <v>0</v>
      </c>
    </row>
    <row r="16943" spans="1:64" x14ac:dyDescent="0.2">
      <c r="A16943" s="1" t="s">
        <v>199</v>
      </c>
      <c r="B16943" s="1" t="s">
        <v>64</v>
      </c>
      <c r="C16943" s="1" t="s">
        <v>134</v>
      </c>
      <c r="D16943" t="s">
        <v>19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  <c r="AJ16943">
        <v>0</v>
      </c>
      <c r="AK16943">
        <v>0</v>
      </c>
      <c r="AL16943">
        <v>0</v>
      </c>
      <c r="AM16943">
        <v>0</v>
      </c>
      <c r="AN16943">
        <v>0</v>
      </c>
      <c r="AO16943">
        <v>0</v>
      </c>
      <c r="AP16943">
        <v>0</v>
      </c>
      <c r="AQ16943">
        <v>0</v>
      </c>
      <c r="AR16943">
        <v>0</v>
      </c>
      <c r="AS16943">
        <v>0</v>
      </c>
      <c r="AT16943">
        <v>0</v>
      </c>
      <c r="AU16943">
        <v>0</v>
      </c>
      <c r="AV16943">
        <v>0</v>
      </c>
      <c r="AW16943">
        <v>0</v>
      </c>
      <c r="AX16943">
        <v>0</v>
      </c>
      <c r="AY16943">
        <v>0</v>
      </c>
      <c r="AZ16943">
        <v>0</v>
      </c>
      <c r="BA16943">
        <v>0</v>
      </c>
      <c r="BB16943">
        <v>0</v>
      </c>
      <c r="BC16943">
        <v>0</v>
      </c>
      <c r="BD16943">
        <v>0</v>
      </c>
      <c r="BE16943">
        <v>0</v>
      </c>
      <c r="BF16943">
        <v>0</v>
      </c>
      <c r="BG16943">
        <v>0</v>
      </c>
      <c r="BH16943">
        <v>0</v>
      </c>
      <c r="BI16943">
        <v>0</v>
      </c>
      <c r="BJ16943">
        <v>0</v>
      </c>
      <c r="BK16943">
        <v>0</v>
      </c>
      <c r="BL16943">
        <v>0</v>
      </c>
    </row>
    <row r="16944" spans="1:64" x14ac:dyDescent="0.2">
      <c r="A16944" s="1" t="s">
        <v>199</v>
      </c>
      <c r="B16944" s="1" t="s">
        <v>64</v>
      </c>
      <c r="C16944" s="1" t="s">
        <v>134</v>
      </c>
      <c r="D16944" t="s">
        <v>191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  <c r="AF16944">
        <v>0</v>
      </c>
      <c r="AG16944">
        <v>0</v>
      </c>
      <c r="AH16944">
        <v>0</v>
      </c>
      <c r="AI16944">
        <v>0</v>
      </c>
      <c r="AJ16944">
        <v>0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0</v>
      </c>
      <c r="AS16944">
        <v>0</v>
      </c>
      <c r="AT16944">
        <v>0</v>
      </c>
      <c r="AU16944">
        <v>0</v>
      </c>
      <c r="AV16944">
        <v>0</v>
      </c>
      <c r="AW16944">
        <v>0</v>
      </c>
      <c r="AX16944">
        <v>0</v>
      </c>
      <c r="AY16944">
        <v>0</v>
      </c>
      <c r="AZ16944">
        <v>0</v>
      </c>
      <c r="BA16944">
        <v>0</v>
      </c>
      <c r="BB16944">
        <v>0</v>
      </c>
      <c r="BC16944">
        <v>0</v>
      </c>
      <c r="BD16944">
        <v>0</v>
      </c>
      <c r="BE16944">
        <v>0</v>
      </c>
      <c r="BF16944">
        <v>0</v>
      </c>
      <c r="BG16944">
        <v>0</v>
      </c>
      <c r="BH16944">
        <v>0</v>
      </c>
      <c r="BI16944">
        <v>0</v>
      </c>
      <c r="BJ16944">
        <v>0</v>
      </c>
      <c r="BK16944">
        <v>0</v>
      </c>
      <c r="BL16944">
        <v>0</v>
      </c>
    </row>
    <row r="16945" spans="1:64" x14ac:dyDescent="0.2">
      <c r="A16945" s="1" t="s">
        <v>199</v>
      </c>
      <c r="B16945" s="1" t="s">
        <v>64</v>
      </c>
      <c r="C16945" s="1" t="s">
        <v>134</v>
      </c>
      <c r="D16945" t="s">
        <v>192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0</v>
      </c>
      <c r="AJ16945">
        <v>0</v>
      </c>
      <c r="AK16945">
        <v>0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0</v>
      </c>
      <c r="AS16945">
        <v>0</v>
      </c>
      <c r="AT16945">
        <v>0</v>
      </c>
      <c r="AU16945">
        <v>0</v>
      </c>
      <c r="AV16945">
        <v>0</v>
      </c>
      <c r="AW16945">
        <v>0</v>
      </c>
      <c r="AX16945">
        <v>0</v>
      </c>
      <c r="AY16945">
        <v>0</v>
      </c>
      <c r="AZ16945">
        <v>0</v>
      </c>
      <c r="BA16945">
        <v>0</v>
      </c>
      <c r="BB16945">
        <v>0</v>
      </c>
      <c r="BC16945">
        <v>0</v>
      </c>
      <c r="BD16945">
        <v>0</v>
      </c>
      <c r="BE16945">
        <v>0</v>
      </c>
      <c r="BF16945">
        <v>0</v>
      </c>
      <c r="BG16945">
        <v>0</v>
      </c>
      <c r="BH16945">
        <v>0</v>
      </c>
      <c r="BI16945">
        <v>0</v>
      </c>
      <c r="BJ16945">
        <v>0</v>
      </c>
      <c r="BK16945">
        <v>0</v>
      </c>
      <c r="BL16945">
        <v>0</v>
      </c>
    </row>
    <row r="16946" spans="1:64" x14ac:dyDescent="0.2">
      <c r="A16946" s="1" t="s">
        <v>199</v>
      </c>
      <c r="B16946" s="1" t="s">
        <v>64</v>
      </c>
      <c r="C16946" s="1" t="s">
        <v>134</v>
      </c>
      <c r="D16946" t="s">
        <v>193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0</v>
      </c>
      <c r="AJ16946">
        <v>0</v>
      </c>
      <c r="AK16946">
        <v>0</v>
      </c>
      <c r="AL16946">
        <v>0</v>
      </c>
      <c r="AM16946">
        <v>0</v>
      </c>
      <c r="AN16946">
        <v>0</v>
      </c>
      <c r="AO16946">
        <v>0</v>
      </c>
      <c r="AP16946">
        <v>0</v>
      </c>
      <c r="AQ16946">
        <v>0</v>
      </c>
      <c r="AR16946">
        <v>0</v>
      </c>
      <c r="AS16946">
        <v>0</v>
      </c>
      <c r="AT16946">
        <v>0</v>
      </c>
      <c r="AU16946">
        <v>0</v>
      </c>
      <c r="AV16946">
        <v>0</v>
      </c>
      <c r="AW16946">
        <v>0</v>
      </c>
      <c r="AX16946">
        <v>0</v>
      </c>
      <c r="AY16946">
        <v>0</v>
      </c>
      <c r="AZ16946">
        <v>0</v>
      </c>
      <c r="BA16946">
        <v>0</v>
      </c>
      <c r="BB16946">
        <v>0</v>
      </c>
      <c r="BC16946">
        <v>0</v>
      </c>
      <c r="BD16946">
        <v>0</v>
      </c>
      <c r="BE16946">
        <v>0</v>
      </c>
      <c r="BF16946">
        <v>0</v>
      </c>
      <c r="BG16946">
        <v>0</v>
      </c>
      <c r="BH16946">
        <v>0</v>
      </c>
      <c r="BI16946">
        <v>0</v>
      </c>
      <c r="BJ16946">
        <v>0</v>
      </c>
      <c r="BK16946">
        <v>0</v>
      </c>
      <c r="BL16946">
        <v>0</v>
      </c>
    </row>
    <row r="16947" spans="1:64" x14ac:dyDescent="0.2">
      <c r="A16947" s="1" t="s">
        <v>199</v>
      </c>
      <c r="B16947" s="1" t="s">
        <v>64</v>
      </c>
      <c r="C16947" s="1" t="s">
        <v>134</v>
      </c>
      <c r="D16947" t="s">
        <v>194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0</v>
      </c>
      <c r="AJ16947">
        <v>0</v>
      </c>
      <c r="AK16947">
        <v>0</v>
      </c>
      <c r="AL16947">
        <v>0</v>
      </c>
      <c r="AM16947">
        <v>0</v>
      </c>
      <c r="AN16947">
        <v>0</v>
      </c>
      <c r="AO16947">
        <v>0</v>
      </c>
      <c r="AP16947">
        <v>0</v>
      </c>
      <c r="AQ16947">
        <v>0</v>
      </c>
      <c r="AR16947">
        <v>0</v>
      </c>
      <c r="AS16947">
        <v>0</v>
      </c>
      <c r="AT16947">
        <v>0</v>
      </c>
      <c r="AU16947">
        <v>0</v>
      </c>
      <c r="AV16947">
        <v>0</v>
      </c>
      <c r="AW16947">
        <v>0</v>
      </c>
      <c r="AX16947">
        <v>0</v>
      </c>
      <c r="AY16947">
        <v>0</v>
      </c>
      <c r="AZ16947">
        <v>0</v>
      </c>
      <c r="BA16947">
        <v>0</v>
      </c>
      <c r="BB16947">
        <v>0</v>
      </c>
      <c r="BC16947">
        <v>0</v>
      </c>
      <c r="BD16947">
        <v>0</v>
      </c>
      <c r="BE16947">
        <v>0</v>
      </c>
      <c r="BF16947">
        <v>0</v>
      </c>
      <c r="BG16947">
        <v>0</v>
      </c>
      <c r="BH16947">
        <v>0</v>
      </c>
      <c r="BI16947">
        <v>0</v>
      </c>
      <c r="BJ16947">
        <v>0</v>
      </c>
      <c r="BK16947">
        <v>0</v>
      </c>
      <c r="BL16947">
        <v>0</v>
      </c>
    </row>
    <row r="16948" spans="1:64" x14ac:dyDescent="0.2">
      <c r="A16948" s="1" t="s">
        <v>199</v>
      </c>
      <c r="B16948" s="1" t="s">
        <v>64</v>
      </c>
      <c r="C16948" s="1" t="s">
        <v>134</v>
      </c>
      <c r="D16948" t="s">
        <v>195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>
        <v>0</v>
      </c>
      <c r="AF16948">
        <v>0</v>
      </c>
      <c r="AG16948">
        <v>0</v>
      </c>
      <c r="AH16948">
        <v>0</v>
      </c>
      <c r="AI16948">
        <v>0</v>
      </c>
      <c r="AJ16948">
        <v>0</v>
      </c>
      <c r="AK16948">
        <v>0</v>
      </c>
      <c r="AL16948">
        <v>0</v>
      </c>
      <c r="AM16948">
        <v>0</v>
      </c>
      <c r="AN16948">
        <v>0</v>
      </c>
      <c r="AO16948">
        <v>0</v>
      </c>
      <c r="AP16948">
        <v>0</v>
      </c>
      <c r="AQ16948">
        <v>0</v>
      </c>
      <c r="AR16948">
        <v>0</v>
      </c>
      <c r="AS16948">
        <v>0</v>
      </c>
      <c r="AT16948">
        <v>0</v>
      </c>
      <c r="AU16948">
        <v>0</v>
      </c>
      <c r="AV16948">
        <v>0</v>
      </c>
      <c r="AW16948">
        <v>0</v>
      </c>
      <c r="AX16948">
        <v>0</v>
      </c>
      <c r="AY16948">
        <v>0</v>
      </c>
      <c r="AZ16948">
        <v>0</v>
      </c>
      <c r="BA16948">
        <v>0</v>
      </c>
      <c r="BB16948">
        <v>0</v>
      </c>
      <c r="BC16948">
        <v>0</v>
      </c>
      <c r="BD16948">
        <v>0</v>
      </c>
      <c r="BE16948">
        <v>0</v>
      </c>
      <c r="BF16948">
        <v>0</v>
      </c>
      <c r="BG16948">
        <v>0</v>
      </c>
      <c r="BH16948">
        <v>0</v>
      </c>
      <c r="BI16948">
        <v>0</v>
      </c>
      <c r="BJ16948">
        <v>0</v>
      </c>
      <c r="BK16948">
        <v>0</v>
      </c>
      <c r="BL16948">
        <v>0</v>
      </c>
    </row>
    <row r="16949" spans="1:64" x14ac:dyDescent="0.2">
      <c r="A16949" s="1" t="s">
        <v>199</v>
      </c>
      <c r="B16949" s="1" t="s">
        <v>64</v>
      </c>
      <c r="C16949" s="1" t="s">
        <v>134</v>
      </c>
      <c r="D16949" t="s">
        <v>196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>
        <v>0</v>
      </c>
      <c r="AJ16949">
        <v>0</v>
      </c>
      <c r="AK16949">
        <v>0</v>
      </c>
      <c r="AL16949">
        <v>0</v>
      </c>
      <c r="AM16949">
        <v>0</v>
      </c>
      <c r="AN16949">
        <v>0</v>
      </c>
      <c r="AO16949">
        <v>0</v>
      </c>
      <c r="AP16949">
        <v>0</v>
      </c>
      <c r="AQ16949">
        <v>0</v>
      </c>
      <c r="AR16949">
        <v>0</v>
      </c>
      <c r="AS16949">
        <v>0</v>
      </c>
      <c r="AT16949">
        <v>0</v>
      </c>
      <c r="AU16949">
        <v>0</v>
      </c>
      <c r="AV16949">
        <v>0</v>
      </c>
      <c r="AW16949">
        <v>0</v>
      </c>
      <c r="AX16949">
        <v>0</v>
      </c>
      <c r="AY16949">
        <v>0</v>
      </c>
      <c r="AZ16949">
        <v>0</v>
      </c>
      <c r="BA16949">
        <v>0</v>
      </c>
      <c r="BB16949">
        <v>0</v>
      </c>
      <c r="BC16949">
        <v>0</v>
      </c>
      <c r="BD16949">
        <v>0</v>
      </c>
      <c r="BE16949">
        <v>0</v>
      </c>
      <c r="BF16949">
        <v>0</v>
      </c>
      <c r="BG16949">
        <v>0</v>
      </c>
      <c r="BH16949">
        <v>0</v>
      </c>
      <c r="BI16949">
        <v>0</v>
      </c>
      <c r="BJ16949">
        <v>0</v>
      </c>
      <c r="BK16949">
        <v>0</v>
      </c>
      <c r="BL16949">
        <v>0</v>
      </c>
    </row>
    <row r="16950" spans="1:64" x14ac:dyDescent="0.2">
      <c r="A16950" s="1" t="s">
        <v>199</v>
      </c>
      <c r="B16950" s="1" t="s">
        <v>64</v>
      </c>
      <c r="C16950" s="1" t="s">
        <v>134</v>
      </c>
      <c r="D16950" t="s">
        <v>197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0</v>
      </c>
      <c r="AJ16950">
        <v>0</v>
      </c>
      <c r="AK16950">
        <v>0</v>
      </c>
      <c r="AL16950">
        <v>0</v>
      </c>
      <c r="AM16950">
        <v>0</v>
      </c>
      <c r="AN16950">
        <v>0</v>
      </c>
      <c r="AO16950">
        <v>0</v>
      </c>
      <c r="AP16950">
        <v>0</v>
      </c>
      <c r="AQ16950">
        <v>0</v>
      </c>
      <c r="AR16950">
        <v>0</v>
      </c>
      <c r="AS16950">
        <v>0</v>
      </c>
      <c r="AT16950">
        <v>0</v>
      </c>
      <c r="AU16950">
        <v>0</v>
      </c>
      <c r="AV16950">
        <v>0</v>
      </c>
      <c r="AW16950">
        <v>0</v>
      </c>
      <c r="AX16950">
        <v>0</v>
      </c>
      <c r="AY16950">
        <v>0</v>
      </c>
      <c r="AZ16950">
        <v>0</v>
      </c>
      <c r="BA16950">
        <v>0</v>
      </c>
      <c r="BB16950">
        <v>0</v>
      </c>
      <c r="BC16950">
        <v>0</v>
      </c>
      <c r="BD16950">
        <v>0</v>
      </c>
      <c r="BE16950">
        <v>0</v>
      </c>
      <c r="BF16950">
        <v>0</v>
      </c>
      <c r="BG16950">
        <v>0</v>
      </c>
      <c r="BH16950">
        <v>0</v>
      </c>
      <c r="BI16950">
        <v>0</v>
      </c>
      <c r="BJ16950">
        <v>0</v>
      </c>
      <c r="BK16950">
        <v>0</v>
      </c>
      <c r="BL16950">
        <v>0</v>
      </c>
    </row>
    <row r="16951" spans="1:64" x14ac:dyDescent="0.2">
      <c r="A16951" s="1" t="s">
        <v>199</v>
      </c>
      <c r="B16951" s="1" t="s">
        <v>64</v>
      </c>
      <c r="C16951" s="1" t="s">
        <v>134</v>
      </c>
      <c r="D16951" t="s">
        <v>198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  <c r="AJ16951">
        <v>0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0</v>
      </c>
      <c r="AQ16951">
        <v>0</v>
      </c>
      <c r="AR16951">
        <v>0</v>
      </c>
      <c r="AS16951">
        <v>0</v>
      </c>
      <c r="AT16951">
        <v>0</v>
      </c>
      <c r="AU16951">
        <v>0</v>
      </c>
      <c r="AV16951">
        <v>0</v>
      </c>
      <c r="AW16951">
        <v>0</v>
      </c>
      <c r="AX16951">
        <v>0</v>
      </c>
      <c r="AY16951">
        <v>0</v>
      </c>
      <c r="AZ16951">
        <v>0</v>
      </c>
      <c r="BA16951">
        <v>0</v>
      </c>
      <c r="BB16951">
        <v>0</v>
      </c>
      <c r="BC16951">
        <v>0</v>
      </c>
      <c r="BD16951">
        <v>0</v>
      </c>
      <c r="BE16951">
        <v>0</v>
      </c>
      <c r="BF16951">
        <v>0</v>
      </c>
      <c r="BG16951">
        <v>0</v>
      </c>
      <c r="BH16951">
        <v>0</v>
      </c>
      <c r="BI16951">
        <v>0</v>
      </c>
      <c r="BJ16951">
        <v>0</v>
      </c>
      <c r="BK16951">
        <v>0</v>
      </c>
      <c r="BL16951">
        <v>0</v>
      </c>
    </row>
    <row r="16952" spans="1:64" x14ac:dyDescent="0.2">
      <c r="A16952" s="1" t="s">
        <v>199</v>
      </c>
      <c r="B16952" s="1" t="s">
        <v>64</v>
      </c>
      <c r="C16952" s="1" t="s">
        <v>135</v>
      </c>
      <c r="D16952" t="s">
        <v>163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0</v>
      </c>
      <c r="AM16952">
        <v>0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>
        <v>0</v>
      </c>
      <c r="AT16952">
        <v>0</v>
      </c>
      <c r="AU16952">
        <v>0</v>
      </c>
      <c r="AV16952">
        <v>0</v>
      </c>
      <c r="AW16952">
        <v>0</v>
      </c>
      <c r="AX16952">
        <v>0</v>
      </c>
      <c r="AY16952">
        <v>0</v>
      </c>
      <c r="AZ16952">
        <v>0</v>
      </c>
      <c r="BA16952">
        <v>0</v>
      </c>
      <c r="BB16952">
        <v>0</v>
      </c>
      <c r="BC16952">
        <v>0</v>
      </c>
      <c r="BD16952">
        <v>0</v>
      </c>
      <c r="BE16952">
        <v>0</v>
      </c>
      <c r="BF16952">
        <v>0</v>
      </c>
      <c r="BG16952">
        <v>0</v>
      </c>
      <c r="BH16952">
        <v>0</v>
      </c>
      <c r="BI16952">
        <v>0</v>
      </c>
      <c r="BJ16952">
        <v>0</v>
      </c>
      <c r="BK16952">
        <v>0</v>
      </c>
      <c r="BL16952">
        <v>0</v>
      </c>
    </row>
    <row r="16953" spans="1:64" x14ac:dyDescent="0.2">
      <c r="A16953" s="1" t="s">
        <v>199</v>
      </c>
      <c r="B16953" s="1" t="s">
        <v>64</v>
      </c>
      <c r="C16953" s="1" t="s">
        <v>135</v>
      </c>
      <c r="D16953" t="s">
        <v>164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>
        <v>0</v>
      </c>
      <c r="AJ16953">
        <v>0</v>
      </c>
      <c r="AK16953">
        <v>0</v>
      </c>
      <c r="AL16953">
        <v>0</v>
      </c>
      <c r="AM16953">
        <v>0</v>
      </c>
      <c r="AN16953">
        <v>0</v>
      </c>
      <c r="AO16953">
        <v>0</v>
      </c>
      <c r="AP16953">
        <v>0</v>
      </c>
      <c r="AQ16953">
        <v>0</v>
      </c>
      <c r="AR16953">
        <v>0</v>
      </c>
      <c r="AS16953">
        <v>0</v>
      </c>
      <c r="AT16953">
        <v>0</v>
      </c>
      <c r="AU16953">
        <v>0</v>
      </c>
      <c r="AV16953">
        <v>0</v>
      </c>
      <c r="AW16953">
        <v>0</v>
      </c>
      <c r="AX16953">
        <v>0</v>
      </c>
      <c r="AY16953">
        <v>0</v>
      </c>
      <c r="AZ16953">
        <v>0</v>
      </c>
      <c r="BA16953">
        <v>0</v>
      </c>
      <c r="BB16953">
        <v>0</v>
      </c>
      <c r="BC16953">
        <v>0</v>
      </c>
      <c r="BD16953">
        <v>0</v>
      </c>
      <c r="BE16953">
        <v>0</v>
      </c>
      <c r="BF16953">
        <v>0</v>
      </c>
      <c r="BG16953">
        <v>0</v>
      </c>
      <c r="BH16953">
        <v>0</v>
      </c>
      <c r="BI16953">
        <v>0</v>
      </c>
      <c r="BJ16953">
        <v>0</v>
      </c>
      <c r="BK16953">
        <v>0</v>
      </c>
      <c r="BL16953">
        <v>0</v>
      </c>
    </row>
    <row r="16954" spans="1:64" x14ac:dyDescent="0.2">
      <c r="A16954" s="1" t="s">
        <v>199</v>
      </c>
      <c r="B16954" s="1" t="s">
        <v>64</v>
      </c>
      <c r="C16954" s="1" t="s">
        <v>135</v>
      </c>
      <c r="D16954" t="s">
        <v>165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>
        <v>0</v>
      </c>
      <c r="AJ16954">
        <v>0</v>
      </c>
      <c r="AK16954">
        <v>0</v>
      </c>
      <c r="AL16954">
        <v>0</v>
      </c>
      <c r="AM16954">
        <v>0</v>
      </c>
      <c r="AN16954">
        <v>0</v>
      </c>
      <c r="AO16954">
        <v>0</v>
      </c>
      <c r="AP16954">
        <v>0</v>
      </c>
      <c r="AQ16954">
        <v>0</v>
      </c>
      <c r="AR16954">
        <v>0</v>
      </c>
      <c r="AS16954">
        <v>0</v>
      </c>
      <c r="AT16954">
        <v>0</v>
      </c>
      <c r="AU16954">
        <v>0</v>
      </c>
      <c r="AV16954">
        <v>0</v>
      </c>
      <c r="AW16954">
        <v>0</v>
      </c>
      <c r="AX16954">
        <v>0</v>
      </c>
      <c r="AY16954">
        <v>0</v>
      </c>
      <c r="AZ16954">
        <v>0</v>
      </c>
      <c r="BA16954">
        <v>0</v>
      </c>
      <c r="BB16954">
        <v>0</v>
      </c>
      <c r="BC16954">
        <v>0</v>
      </c>
      <c r="BD16954">
        <v>0</v>
      </c>
      <c r="BE16954">
        <v>0</v>
      </c>
      <c r="BF16954">
        <v>0</v>
      </c>
      <c r="BG16954">
        <v>0</v>
      </c>
      <c r="BH16954">
        <v>0</v>
      </c>
      <c r="BI16954">
        <v>0</v>
      </c>
      <c r="BJ16954">
        <v>0</v>
      </c>
      <c r="BK16954">
        <v>0</v>
      </c>
      <c r="BL16954">
        <v>0</v>
      </c>
    </row>
    <row r="16955" spans="1:64" x14ac:dyDescent="0.2">
      <c r="A16955" s="1" t="s">
        <v>199</v>
      </c>
      <c r="B16955" s="1" t="s">
        <v>64</v>
      </c>
      <c r="C16955" s="1" t="s">
        <v>135</v>
      </c>
      <c r="D16955" t="s">
        <v>166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>
        <v>0</v>
      </c>
      <c r="AJ16955">
        <v>0</v>
      </c>
      <c r="AK16955">
        <v>0</v>
      </c>
      <c r="AL16955">
        <v>0</v>
      </c>
      <c r="AM16955">
        <v>0</v>
      </c>
      <c r="AN16955">
        <v>0</v>
      </c>
      <c r="AO16955">
        <v>0</v>
      </c>
      <c r="AP16955">
        <v>0</v>
      </c>
      <c r="AQ16955">
        <v>0</v>
      </c>
      <c r="AR16955">
        <v>0</v>
      </c>
      <c r="AS16955">
        <v>0</v>
      </c>
      <c r="AT16955">
        <v>0</v>
      </c>
      <c r="AU16955">
        <v>0</v>
      </c>
      <c r="AV16955">
        <v>0</v>
      </c>
      <c r="AW16955">
        <v>0</v>
      </c>
      <c r="AX16955">
        <v>0</v>
      </c>
      <c r="AY16955">
        <v>0</v>
      </c>
      <c r="AZ16955">
        <v>0</v>
      </c>
      <c r="BA16955">
        <v>0</v>
      </c>
      <c r="BB16955">
        <v>0</v>
      </c>
      <c r="BC16955">
        <v>0</v>
      </c>
      <c r="BD16955">
        <v>0</v>
      </c>
      <c r="BE16955">
        <v>0</v>
      </c>
      <c r="BF16955">
        <v>0</v>
      </c>
      <c r="BG16955">
        <v>0</v>
      </c>
      <c r="BH16955">
        <v>0</v>
      </c>
      <c r="BI16955">
        <v>0</v>
      </c>
      <c r="BJ16955">
        <v>0</v>
      </c>
      <c r="BK16955">
        <v>0</v>
      </c>
      <c r="BL16955">
        <v>0</v>
      </c>
    </row>
    <row r="16956" spans="1:64" x14ac:dyDescent="0.2">
      <c r="A16956" s="1" t="s">
        <v>199</v>
      </c>
      <c r="B16956" s="1" t="s">
        <v>64</v>
      </c>
      <c r="C16956" s="1" t="s">
        <v>135</v>
      </c>
      <c r="D16956" t="s">
        <v>167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0</v>
      </c>
      <c r="AJ16956">
        <v>0</v>
      </c>
      <c r="AK16956">
        <v>0</v>
      </c>
      <c r="AL16956">
        <v>0</v>
      </c>
      <c r="AM16956">
        <v>0</v>
      </c>
      <c r="AN16956">
        <v>0</v>
      </c>
      <c r="AO16956">
        <v>0</v>
      </c>
      <c r="AP16956">
        <v>0</v>
      </c>
      <c r="AQ16956">
        <v>0</v>
      </c>
      <c r="AR16956">
        <v>0</v>
      </c>
      <c r="AS16956">
        <v>0</v>
      </c>
      <c r="AT16956">
        <v>0</v>
      </c>
      <c r="AU16956">
        <v>0</v>
      </c>
      <c r="AV16956">
        <v>0</v>
      </c>
      <c r="AW16956">
        <v>0</v>
      </c>
      <c r="AX16956">
        <v>0</v>
      </c>
      <c r="AY16956">
        <v>0</v>
      </c>
      <c r="AZ16956">
        <v>0</v>
      </c>
      <c r="BA16956">
        <v>0</v>
      </c>
      <c r="BB16956">
        <v>0</v>
      </c>
      <c r="BC16956">
        <v>0</v>
      </c>
      <c r="BD16956">
        <v>0</v>
      </c>
      <c r="BE16956">
        <v>0</v>
      </c>
      <c r="BF16956">
        <v>0</v>
      </c>
      <c r="BG16956">
        <v>0</v>
      </c>
      <c r="BH16956">
        <v>0</v>
      </c>
      <c r="BI16956">
        <v>0</v>
      </c>
      <c r="BJ16956">
        <v>0</v>
      </c>
      <c r="BK16956">
        <v>0</v>
      </c>
      <c r="BL16956">
        <v>0</v>
      </c>
    </row>
    <row r="16957" spans="1:64" x14ac:dyDescent="0.2">
      <c r="A16957" s="1" t="s">
        <v>199</v>
      </c>
      <c r="B16957" s="1" t="s">
        <v>64</v>
      </c>
      <c r="C16957" s="1" t="s">
        <v>135</v>
      </c>
      <c r="D16957" t="s">
        <v>168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0</v>
      </c>
      <c r="AM16957">
        <v>0</v>
      </c>
      <c r="AN16957">
        <v>0</v>
      </c>
      <c r="AO16957">
        <v>0</v>
      </c>
      <c r="AP16957">
        <v>0</v>
      </c>
      <c r="AQ16957">
        <v>0</v>
      </c>
      <c r="AR16957">
        <v>0</v>
      </c>
      <c r="AS16957">
        <v>0</v>
      </c>
      <c r="AT16957">
        <v>0</v>
      </c>
      <c r="AU16957">
        <v>0</v>
      </c>
      <c r="AV16957">
        <v>0</v>
      </c>
      <c r="AW16957">
        <v>0</v>
      </c>
      <c r="AX16957">
        <v>0</v>
      </c>
      <c r="AY16957">
        <v>0</v>
      </c>
      <c r="AZ16957">
        <v>0</v>
      </c>
      <c r="BA16957">
        <v>0</v>
      </c>
      <c r="BB16957">
        <v>0</v>
      </c>
      <c r="BC16957">
        <v>0</v>
      </c>
      <c r="BD16957">
        <v>0</v>
      </c>
      <c r="BE16957">
        <v>0</v>
      </c>
      <c r="BF16957">
        <v>0</v>
      </c>
      <c r="BG16957">
        <v>0</v>
      </c>
      <c r="BH16957">
        <v>0</v>
      </c>
      <c r="BI16957">
        <v>0</v>
      </c>
      <c r="BJ16957">
        <v>0</v>
      </c>
      <c r="BK16957">
        <v>0</v>
      </c>
      <c r="BL16957">
        <v>0</v>
      </c>
    </row>
    <row r="16958" spans="1:64" x14ac:dyDescent="0.2">
      <c r="A16958" s="1" t="s">
        <v>199</v>
      </c>
      <c r="B16958" s="1" t="s">
        <v>64</v>
      </c>
      <c r="C16958" s="1" t="s">
        <v>135</v>
      </c>
      <c r="D16958" t="s">
        <v>169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0</v>
      </c>
      <c r="AT16958">
        <v>0</v>
      </c>
      <c r="AU16958">
        <v>0</v>
      </c>
      <c r="AV16958">
        <v>0</v>
      </c>
      <c r="AW16958">
        <v>0</v>
      </c>
      <c r="AX16958">
        <v>0</v>
      </c>
      <c r="AY16958">
        <v>0</v>
      </c>
      <c r="AZ16958">
        <v>0</v>
      </c>
      <c r="BA16958">
        <v>0</v>
      </c>
      <c r="BB16958">
        <v>0</v>
      </c>
      <c r="BC16958">
        <v>0</v>
      </c>
      <c r="BD16958">
        <v>0</v>
      </c>
      <c r="BE16958">
        <v>0</v>
      </c>
      <c r="BF16958">
        <v>0</v>
      </c>
      <c r="BG16958">
        <v>0</v>
      </c>
      <c r="BH16958">
        <v>0</v>
      </c>
      <c r="BI16958">
        <v>0</v>
      </c>
      <c r="BJ16958">
        <v>0</v>
      </c>
      <c r="BK16958">
        <v>0</v>
      </c>
      <c r="BL16958">
        <v>0</v>
      </c>
    </row>
    <row r="16959" spans="1:64" x14ac:dyDescent="0.2">
      <c r="A16959" s="1" t="s">
        <v>199</v>
      </c>
      <c r="B16959" s="1" t="s">
        <v>64</v>
      </c>
      <c r="C16959" s="1" t="s">
        <v>135</v>
      </c>
      <c r="D16959" t="s">
        <v>17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>
        <v>0</v>
      </c>
      <c r="AJ16959">
        <v>0</v>
      </c>
      <c r="AK16959">
        <v>0</v>
      </c>
      <c r="AL16959">
        <v>0</v>
      </c>
      <c r="AM16959">
        <v>0</v>
      </c>
      <c r="AN16959">
        <v>0</v>
      </c>
      <c r="AO16959">
        <v>0</v>
      </c>
      <c r="AP16959">
        <v>0</v>
      </c>
      <c r="AQ16959">
        <v>0</v>
      </c>
      <c r="AR16959">
        <v>0</v>
      </c>
      <c r="AS16959">
        <v>0</v>
      </c>
      <c r="AT16959">
        <v>0</v>
      </c>
      <c r="AU16959">
        <v>0</v>
      </c>
      <c r="AV16959">
        <v>0</v>
      </c>
      <c r="AW16959">
        <v>0</v>
      </c>
      <c r="AX16959">
        <v>0</v>
      </c>
      <c r="AY16959">
        <v>0</v>
      </c>
      <c r="AZ16959">
        <v>0</v>
      </c>
      <c r="BA16959">
        <v>0</v>
      </c>
      <c r="BB16959">
        <v>0</v>
      </c>
      <c r="BC16959">
        <v>0</v>
      </c>
      <c r="BD16959">
        <v>0</v>
      </c>
      <c r="BE16959">
        <v>0</v>
      </c>
      <c r="BF16959">
        <v>0</v>
      </c>
      <c r="BG16959">
        <v>0</v>
      </c>
      <c r="BH16959">
        <v>0</v>
      </c>
      <c r="BI16959">
        <v>0</v>
      </c>
      <c r="BJ16959">
        <v>0</v>
      </c>
      <c r="BK16959">
        <v>0</v>
      </c>
      <c r="BL16959">
        <v>0</v>
      </c>
    </row>
    <row r="16960" spans="1:64" x14ac:dyDescent="0.2">
      <c r="A16960" s="1" t="s">
        <v>199</v>
      </c>
      <c r="B16960" s="1" t="s">
        <v>64</v>
      </c>
      <c r="C16960" s="1" t="s">
        <v>135</v>
      </c>
      <c r="D16960" t="s">
        <v>171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>
        <v>0</v>
      </c>
      <c r="AM16960">
        <v>0</v>
      </c>
      <c r="AN16960">
        <v>0</v>
      </c>
      <c r="AO16960">
        <v>0</v>
      </c>
      <c r="AP16960">
        <v>0</v>
      </c>
      <c r="AQ16960">
        <v>0</v>
      </c>
      <c r="AR16960">
        <v>0</v>
      </c>
      <c r="AS16960">
        <v>0</v>
      </c>
      <c r="AT16960">
        <v>0</v>
      </c>
      <c r="AU16960">
        <v>0</v>
      </c>
      <c r="AV16960">
        <v>0</v>
      </c>
      <c r="AW16960">
        <v>0</v>
      </c>
      <c r="AX16960">
        <v>0</v>
      </c>
      <c r="AY16960">
        <v>0</v>
      </c>
      <c r="AZ16960">
        <v>0</v>
      </c>
      <c r="BA16960">
        <v>0</v>
      </c>
      <c r="BB16960">
        <v>0</v>
      </c>
      <c r="BC16960">
        <v>0</v>
      </c>
      <c r="BD16960">
        <v>0</v>
      </c>
      <c r="BE16960">
        <v>0</v>
      </c>
      <c r="BF16960">
        <v>0</v>
      </c>
      <c r="BG16960">
        <v>0</v>
      </c>
      <c r="BH16960">
        <v>0</v>
      </c>
      <c r="BI16960">
        <v>0</v>
      </c>
      <c r="BJ16960">
        <v>0</v>
      </c>
      <c r="BK16960">
        <v>0</v>
      </c>
      <c r="BL16960">
        <v>0</v>
      </c>
    </row>
    <row r="16961" spans="1:64" x14ac:dyDescent="0.2">
      <c r="A16961" s="1" t="s">
        <v>199</v>
      </c>
      <c r="B16961" s="1" t="s">
        <v>64</v>
      </c>
      <c r="C16961" s="1" t="s">
        <v>135</v>
      </c>
      <c r="D16961" t="s">
        <v>172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>
        <v>0</v>
      </c>
      <c r="AJ16961">
        <v>0</v>
      </c>
      <c r="AK16961">
        <v>0</v>
      </c>
      <c r="AL16961">
        <v>0</v>
      </c>
      <c r="AM16961">
        <v>0</v>
      </c>
      <c r="AN16961">
        <v>0</v>
      </c>
      <c r="AO16961">
        <v>0</v>
      </c>
      <c r="AP16961">
        <v>0</v>
      </c>
      <c r="AQ16961">
        <v>0</v>
      </c>
      <c r="AR16961">
        <v>0</v>
      </c>
      <c r="AS16961">
        <v>0</v>
      </c>
      <c r="AT16961">
        <v>0</v>
      </c>
      <c r="AU16961">
        <v>0</v>
      </c>
      <c r="AV16961">
        <v>0</v>
      </c>
      <c r="AW16961">
        <v>0</v>
      </c>
      <c r="AX16961">
        <v>0</v>
      </c>
      <c r="AY16961">
        <v>0</v>
      </c>
      <c r="AZ16961">
        <v>0</v>
      </c>
      <c r="BA16961">
        <v>0</v>
      </c>
      <c r="BB16961">
        <v>0</v>
      </c>
      <c r="BC16961">
        <v>0</v>
      </c>
      <c r="BD16961">
        <v>0</v>
      </c>
      <c r="BE16961">
        <v>0</v>
      </c>
      <c r="BF16961">
        <v>0</v>
      </c>
      <c r="BG16961">
        <v>0</v>
      </c>
      <c r="BH16961">
        <v>0</v>
      </c>
      <c r="BI16961">
        <v>0</v>
      </c>
      <c r="BJ16961">
        <v>0</v>
      </c>
      <c r="BK16961">
        <v>0</v>
      </c>
      <c r="BL16961">
        <v>0</v>
      </c>
    </row>
    <row r="16962" spans="1:64" x14ac:dyDescent="0.2">
      <c r="A16962" s="1" t="s">
        <v>199</v>
      </c>
      <c r="B16962" s="1" t="s">
        <v>64</v>
      </c>
      <c r="C16962" s="1" t="s">
        <v>135</v>
      </c>
      <c r="D16962" t="s">
        <v>438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  <c r="AJ16962">
        <v>0</v>
      </c>
      <c r="AK16962">
        <v>0</v>
      </c>
      <c r="AL16962">
        <v>0</v>
      </c>
      <c r="AM16962">
        <v>0</v>
      </c>
      <c r="AN16962">
        <v>0</v>
      </c>
      <c r="AO16962">
        <v>0</v>
      </c>
      <c r="AP16962">
        <v>0</v>
      </c>
      <c r="AQ16962">
        <v>0</v>
      </c>
      <c r="AR16962">
        <v>0</v>
      </c>
      <c r="AS16962">
        <v>0</v>
      </c>
      <c r="AT16962">
        <v>0</v>
      </c>
      <c r="AU16962">
        <v>0</v>
      </c>
      <c r="AV16962">
        <v>0</v>
      </c>
      <c r="AW16962">
        <v>0</v>
      </c>
      <c r="AX16962">
        <v>0</v>
      </c>
      <c r="AY16962">
        <v>0</v>
      </c>
      <c r="AZ16962">
        <v>0</v>
      </c>
      <c r="BA16962">
        <v>0</v>
      </c>
      <c r="BB16962">
        <v>0</v>
      </c>
      <c r="BC16962">
        <v>0</v>
      </c>
      <c r="BD16962">
        <v>0</v>
      </c>
      <c r="BE16962">
        <v>0</v>
      </c>
      <c r="BF16962">
        <v>0</v>
      </c>
      <c r="BG16962">
        <v>0</v>
      </c>
      <c r="BH16962">
        <v>0</v>
      </c>
      <c r="BI16962">
        <v>0</v>
      </c>
      <c r="BJ16962">
        <v>0</v>
      </c>
      <c r="BK16962">
        <v>0</v>
      </c>
      <c r="BL16962">
        <v>0</v>
      </c>
    </row>
    <row r="16963" spans="1:64" x14ac:dyDescent="0.2">
      <c r="A16963" s="1" t="s">
        <v>199</v>
      </c>
      <c r="B16963" s="1" t="s">
        <v>64</v>
      </c>
      <c r="C16963" s="1" t="s">
        <v>135</v>
      </c>
      <c r="D16963" t="s">
        <v>173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>
        <v>0</v>
      </c>
      <c r="AJ16963">
        <v>0</v>
      </c>
      <c r="AK16963">
        <v>0</v>
      </c>
      <c r="AL16963">
        <v>0</v>
      </c>
      <c r="AM16963">
        <v>0</v>
      </c>
      <c r="AN16963">
        <v>0</v>
      </c>
      <c r="AO16963">
        <v>0</v>
      </c>
      <c r="AP16963">
        <v>0</v>
      </c>
      <c r="AQ16963">
        <v>0</v>
      </c>
      <c r="AR16963">
        <v>0</v>
      </c>
      <c r="AS16963">
        <v>0</v>
      </c>
      <c r="AT16963">
        <v>0</v>
      </c>
      <c r="AU16963">
        <v>0</v>
      </c>
      <c r="AV16963">
        <v>0</v>
      </c>
      <c r="AW16963">
        <v>0</v>
      </c>
      <c r="AX16963">
        <v>0</v>
      </c>
      <c r="AY16963">
        <v>0</v>
      </c>
      <c r="AZ16963">
        <v>0</v>
      </c>
      <c r="BA16963">
        <v>0</v>
      </c>
      <c r="BB16963">
        <v>0</v>
      </c>
      <c r="BC16963">
        <v>0</v>
      </c>
      <c r="BD16963">
        <v>0</v>
      </c>
      <c r="BE16963">
        <v>0</v>
      </c>
      <c r="BF16963">
        <v>0</v>
      </c>
      <c r="BG16963">
        <v>0</v>
      </c>
      <c r="BH16963">
        <v>0</v>
      </c>
      <c r="BI16963">
        <v>0</v>
      </c>
      <c r="BJ16963">
        <v>0</v>
      </c>
      <c r="BK16963">
        <v>0</v>
      </c>
      <c r="BL16963">
        <v>0</v>
      </c>
    </row>
    <row r="16964" spans="1:64" x14ac:dyDescent="0.2">
      <c r="A16964" s="1" t="s">
        <v>199</v>
      </c>
      <c r="B16964" s="1" t="s">
        <v>64</v>
      </c>
      <c r="C16964" s="1" t="s">
        <v>135</v>
      </c>
      <c r="D16964" t="s">
        <v>174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0</v>
      </c>
      <c r="AF16964">
        <v>0</v>
      </c>
      <c r="AG16964">
        <v>0</v>
      </c>
      <c r="AH16964">
        <v>0</v>
      </c>
      <c r="AI16964">
        <v>0</v>
      </c>
      <c r="AJ16964">
        <v>0</v>
      </c>
      <c r="AK16964">
        <v>0</v>
      </c>
      <c r="AL16964">
        <v>0</v>
      </c>
      <c r="AM16964">
        <v>0</v>
      </c>
      <c r="AN16964">
        <v>0</v>
      </c>
      <c r="AO16964">
        <v>0</v>
      </c>
      <c r="AP16964">
        <v>0</v>
      </c>
      <c r="AQ16964">
        <v>0</v>
      </c>
      <c r="AR16964">
        <v>0</v>
      </c>
      <c r="AS16964">
        <v>0</v>
      </c>
      <c r="AT16964">
        <v>0</v>
      </c>
      <c r="AU16964">
        <v>0</v>
      </c>
      <c r="AV16964">
        <v>0</v>
      </c>
      <c r="AW16964">
        <v>0</v>
      </c>
      <c r="AX16964">
        <v>0</v>
      </c>
      <c r="AY16964">
        <v>0</v>
      </c>
      <c r="AZ16964">
        <v>0</v>
      </c>
      <c r="BA16964">
        <v>0</v>
      </c>
      <c r="BB16964">
        <v>0</v>
      </c>
      <c r="BC16964">
        <v>0</v>
      </c>
      <c r="BD16964">
        <v>0</v>
      </c>
      <c r="BE16964">
        <v>0</v>
      </c>
      <c r="BF16964">
        <v>0</v>
      </c>
      <c r="BG16964">
        <v>0</v>
      </c>
      <c r="BH16964">
        <v>0</v>
      </c>
      <c r="BI16964">
        <v>0</v>
      </c>
      <c r="BJ16964">
        <v>0</v>
      </c>
      <c r="BK16964">
        <v>0</v>
      </c>
      <c r="BL16964">
        <v>0</v>
      </c>
    </row>
    <row r="16965" spans="1:64" x14ac:dyDescent="0.2">
      <c r="A16965" s="1" t="s">
        <v>199</v>
      </c>
      <c r="B16965" s="1" t="s">
        <v>64</v>
      </c>
      <c r="C16965" s="1" t="s">
        <v>135</v>
      </c>
      <c r="D16965" t="s">
        <v>175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0</v>
      </c>
      <c r="AJ16965">
        <v>0</v>
      </c>
      <c r="AK16965">
        <v>0</v>
      </c>
      <c r="AL16965">
        <v>0</v>
      </c>
      <c r="AM16965">
        <v>0</v>
      </c>
      <c r="AN16965">
        <v>0</v>
      </c>
      <c r="AO16965">
        <v>0</v>
      </c>
      <c r="AP16965">
        <v>0</v>
      </c>
      <c r="AQ16965">
        <v>0</v>
      </c>
      <c r="AR16965">
        <v>0</v>
      </c>
      <c r="AS16965">
        <v>0</v>
      </c>
      <c r="AT16965">
        <v>0</v>
      </c>
      <c r="AU16965">
        <v>0</v>
      </c>
      <c r="AV16965">
        <v>0</v>
      </c>
      <c r="AW16965">
        <v>0</v>
      </c>
      <c r="AX16965">
        <v>0</v>
      </c>
      <c r="AY16965">
        <v>0</v>
      </c>
      <c r="AZ16965">
        <v>0</v>
      </c>
      <c r="BA16965">
        <v>0</v>
      </c>
      <c r="BB16965">
        <v>0</v>
      </c>
      <c r="BC16965">
        <v>0</v>
      </c>
      <c r="BD16965">
        <v>0</v>
      </c>
      <c r="BE16965">
        <v>0</v>
      </c>
      <c r="BF16965">
        <v>0</v>
      </c>
      <c r="BG16965">
        <v>0</v>
      </c>
      <c r="BH16965">
        <v>0</v>
      </c>
      <c r="BI16965">
        <v>0</v>
      </c>
      <c r="BJ16965">
        <v>0</v>
      </c>
      <c r="BK16965">
        <v>0</v>
      </c>
      <c r="BL16965">
        <v>0</v>
      </c>
    </row>
    <row r="16966" spans="1:64" x14ac:dyDescent="0.2">
      <c r="A16966" s="1" t="s">
        <v>199</v>
      </c>
      <c r="B16966" s="1" t="s">
        <v>64</v>
      </c>
      <c r="C16966" s="1" t="s">
        <v>135</v>
      </c>
      <c r="D16966" t="s">
        <v>176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0</v>
      </c>
      <c r="AT16966">
        <v>0</v>
      </c>
      <c r="AU16966">
        <v>0</v>
      </c>
      <c r="AV16966">
        <v>0</v>
      </c>
      <c r="AW16966">
        <v>0</v>
      </c>
      <c r="AX16966">
        <v>0</v>
      </c>
      <c r="AY16966">
        <v>0</v>
      </c>
      <c r="AZ16966">
        <v>0</v>
      </c>
      <c r="BA16966">
        <v>0</v>
      </c>
      <c r="BB16966">
        <v>0</v>
      </c>
      <c r="BC16966">
        <v>0</v>
      </c>
      <c r="BD16966">
        <v>0</v>
      </c>
      <c r="BE16966">
        <v>0</v>
      </c>
      <c r="BF16966">
        <v>0</v>
      </c>
      <c r="BG16966">
        <v>0</v>
      </c>
      <c r="BH16966">
        <v>0</v>
      </c>
      <c r="BI16966">
        <v>0</v>
      </c>
      <c r="BJ16966">
        <v>0</v>
      </c>
      <c r="BK16966">
        <v>0</v>
      </c>
      <c r="BL16966">
        <v>0</v>
      </c>
    </row>
    <row r="16967" spans="1:64" x14ac:dyDescent="0.2">
      <c r="A16967" s="1" t="s">
        <v>199</v>
      </c>
      <c r="B16967" s="1" t="s">
        <v>64</v>
      </c>
      <c r="C16967" s="1" t="s">
        <v>135</v>
      </c>
      <c r="D16967" t="s">
        <v>177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0</v>
      </c>
      <c r="AS16967">
        <v>0</v>
      </c>
      <c r="AT16967">
        <v>0</v>
      </c>
      <c r="AU16967">
        <v>0</v>
      </c>
      <c r="AV16967">
        <v>0</v>
      </c>
      <c r="AW16967">
        <v>0</v>
      </c>
      <c r="AX16967">
        <v>0</v>
      </c>
      <c r="AY16967">
        <v>0</v>
      </c>
      <c r="AZ16967">
        <v>0</v>
      </c>
      <c r="BA16967">
        <v>0</v>
      </c>
      <c r="BB16967">
        <v>0</v>
      </c>
      <c r="BC16967">
        <v>0</v>
      </c>
      <c r="BD16967">
        <v>0</v>
      </c>
      <c r="BE16967">
        <v>0</v>
      </c>
      <c r="BF16967">
        <v>0</v>
      </c>
      <c r="BG16967">
        <v>0</v>
      </c>
      <c r="BH16967">
        <v>0</v>
      </c>
      <c r="BI16967">
        <v>0</v>
      </c>
      <c r="BJ16967">
        <v>0</v>
      </c>
      <c r="BK16967">
        <v>0</v>
      </c>
      <c r="BL16967">
        <v>0</v>
      </c>
    </row>
    <row r="16968" spans="1:64" x14ac:dyDescent="0.2">
      <c r="A16968" s="1" t="s">
        <v>199</v>
      </c>
      <c r="B16968" s="1" t="s">
        <v>64</v>
      </c>
      <c r="C16968" s="1" t="s">
        <v>135</v>
      </c>
      <c r="D16968" t="s">
        <v>178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>
        <v>0</v>
      </c>
      <c r="AJ16968">
        <v>0</v>
      </c>
      <c r="AK16968">
        <v>0</v>
      </c>
      <c r="AL16968">
        <v>0</v>
      </c>
      <c r="AM16968">
        <v>0</v>
      </c>
      <c r="AN16968">
        <v>0</v>
      </c>
      <c r="AO16968">
        <v>0</v>
      </c>
      <c r="AP16968">
        <v>0</v>
      </c>
      <c r="AQ16968">
        <v>0</v>
      </c>
      <c r="AR16968">
        <v>0</v>
      </c>
      <c r="AS16968">
        <v>0</v>
      </c>
      <c r="AT16968">
        <v>0</v>
      </c>
      <c r="AU16968">
        <v>0</v>
      </c>
      <c r="AV16968">
        <v>0</v>
      </c>
      <c r="AW16968">
        <v>0</v>
      </c>
      <c r="AX16968">
        <v>0</v>
      </c>
      <c r="AY16968">
        <v>0</v>
      </c>
      <c r="AZ16968">
        <v>0</v>
      </c>
      <c r="BA16968">
        <v>0</v>
      </c>
      <c r="BB16968">
        <v>0</v>
      </c>
      <c r="BC16968">
        <v>0</v>
      </c>
      <c r="BD16968">
        <v>0</v>
      </c>
      <c r="BE16968">
        <v>0</v>
      </c>
      <c r="BF16968">
        <v>0</v>
      </c>
      <c r="BG16968">
        <v>0</v>
      </c>
      <c r="BH16968">
        <v>0</v>
      </c>
      <c r="BI16968">
        <v>0</v>
      </c>
      <c r="BJ16968">
        <v>0</v>
      </c>
      <c r="BK16968">
        <v>0</v>
      </c>
      <c r="BL16968">
        <v>0</v>
      </c>
    </row>
    <row r="16969" spans="1:64" x14ac:dyDescent="0.2">
      <c r="A16969" s="1" t="s">
        <v>199</v>
      </c>
      <c r="B16969" s="1" t="s">
        <v>64</v>
      </c>
      <c r="C16969" s="1" t="s">
        <v>135</v>
      </c>
      <c r="D16969" t="s">
        <v>179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>
        <v>0</v>
      </c>
      <c r="AJ16969">
        <v>0</v>
      </c>
      <c r="AK16969">
        <v>0</v>
      </c>
      <c r="AL16969">
        <v>0</v>
      </c>
      <c r="AM16969">
        <v>0</v>
      </c>
      <c r="AN16969">
        <v>0</v>
      </c>
      <c r="AO16969">
        <v>0</v>
      </c>
      <c r="AP16969">
        <v>0</v>
      </c>
      <c r="AQ16969">
        <v>0</v>
      </c>
      <c r="AR16969">
        <v>0</v>
      </c>
      <c r="AS16969">
        <v>0</v>
      </c>
      <c r="AT16969">
        <v>0</v>
      </c>
      <c r="AU16969">
        <v>0</v>
      </c>
      <c r="AV16969">
        <v>0</v>
      </c>
      <c r="AW16969">
        <v>0</v>
      </c>
      <c r="AX16969">
        <v>0</v>
      </c>
      <c r="AY16969">
        <v>0</v>
      </c>
      <c r="AZ16969">
        <v>0</v>
      </c>
      <c r="BA16969">
        <v>0</v>
      </c>
      <c r="BB16969">
        <v>0</v>
      </c>
      <c r="BC16969">
        <v>0</v>
      </c>
      <c r="BD16969">
        <v>0</v>
      </c>
      <c r="BE16969">
        <v>0</v>
      </c>
      <c r="BF16969">
        <v>0</v>
      </c>
      <c r="BG16969">
        <v>0</v>
      </c>
      <c r="BH16969">
        <v>0</v>
      </c>
      <c r="BI16969">
        <v>0</v>
      </c>
      <c r="BJ16969">
        <v>0</v>
      </c>
      <c r="BK16969">
        <v>0</v>
      </c>
      <c r="BL16969">
        <v>0</v>
      </c>
    </row>
    <row r="16970" spans="1:64" x14ac:dyDescent="0.2">
      <c r="A16970" s="1" t="s">
        <v>199</v>
      </c>
      <c r="B16970" s="1" t="s">
        <v>64</v>
      </c>
      <c r="C16970" s="1" t="s">
        <v>135</v>
      </c>
      <c r="D16970" t="s">
        <v>18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>
        <v>0</v>
      </c>
      <c r="AJ16970">
        <v>0</v>
      </c>
      <c r="AK16970">
        <v>0</v>
      </c>
      <c r="AL16970">
        <v>0</v>
      </c>
      <c r="AM16970">
        <v>0</v>
      </c>
      <c r="AN16970">
        <v>0</v>
      </c>
      <c r="AO16970">
        <v>0</v>
      </c>
      <c r="AP16970">
        <v>0</v>
      </c>
      <c r="AQ16970">
        <v>0</v>
      </c>
      <c r="AR16970">
        <v>0</v>
      </c>
      <c r="AS16970">
        <v>0</v>
      </c>
      <c r="AT16970">
        <v>0</v>
      </c>
      <c r="AU16970">
        <v>0</v>
      </c>
      <c r="AV16970">
        <v>0</v>
      </c>
      <c r="AW16970">
        <v>0</v>
      </c>
      <c r="AX16970">
        <v>0</v>
      </c>
      <c r="AY16970">
        <v>0</v>
      </c>
      <c r="AZ16970">
        <v>0</v>
      </c>
      <c r="BA16970">
        <v>0</v>
      </c>
      <c r="BB16970">
        <v>0</v>
      </c>
      <c r="BC16970">
        <v>0</v>
      </c>
      <c r="BD16970">
        <v>0</v>
      </c>
      <c r="BE16970">
        <v>0</v>
      </c>
      <c r="BF16970">
        <v>0</v>
      </c>
      <c r="BG16970">
        <v>0</v>
      </c>
      <c r="BH16970">
        <v>0</v>
      </c>
      <c r="BI16970">
        <v>0</v>
      </c>
      <c r="BJ16970">
        <v>0</v>
      </c>
      <c r="BK16970">
        <v>0</v>
      </c>
      <c r="BL16970">
        <v>0</v>
      </c>
    </row>
    <row r="16971" spans="1:64" x14ac:dyDescent="0.2">
      <c r="A16971" s="1" t="s">
        <v>199</v>
      </c>
      <c r="B16971" s="1" t="s">
        <v>64</v>
      </c>
      <c r="C16971" s="1" t="s">
        <v>135</v>
      </c>
      <c r="D16971" t="s">
        <v>181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0</v>
      </c>
      <c r="AS16971">
        <v>0</v>
      </c>
      <c r="AT16971">
        <v>0</v>
      </c>
      <c r="AU16971">
        <v>0</v>
      </c>
      <c r="AV16971">
        <v>0</v>
      </c>
      <c r="AW16971">
        <v>0</v>
      </c>
      <c r="AX16971">
        <v>0</v>
      </c>
      <c r="AY16971">
        <v>0</v>
      </c>
      <c r="AZ16971">
        <v>0</v>
      </c>
      <c r="BA16971">
        <v>0</v>
      </c>
      <c r="BB16971">
        <v>0</v>
      </c>
      <c r="BC16971">
        <v>0</v>
      </c>
      <c r="BD16971">
        <v>0</v>
      </c>
      <c r="BE16971">
        <v>0</v>
      </c>
      <c r="BF16971">
        <v>0</v>
      </c>
      <c r="BG16971">
        <v>0</v>
      </c>
      <c r="BH16971">
        <v>0</v>
      </c>
      <c r="BI16971">
        <v>0</v>
      </c>
      <c r="BJ16971">
        <v>0</v>
      </c>
      <c r="BK16971">
        <v>0</v>
      </c>
      <c r="BL16971">
        <v>0</v>
      </c>
    </row>
    <row r="16972" spans="1:64" x14ac:dyDescent="0.2">
      <c r="A16972" s="1" t="s">
        <v>199</v>
      </c>
      <c r="B16972" s="1" t="s">
        <v>64</v>
      </c>
      <c r="C16972" s="1" t="s">
        <v>135</v>
      </c>
      <c r="D16972" t="s">
        <v>182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0</v>
      </c>
      <c r="AO16972">
        <v>0</v>
      </c>
      <c r="AP16972">
        <v>0</v>
      </c>
      <c r="AQ16972">
        <v>0</v>
      </c>
      <c r="AR16972">
        <v>0</v>
      </c>
      <c r="AS16972">
        <v>0</v>
      </c>
      <c r="AT16972">
        <v>0</v>
      </c>
      <c r="AU16972">
        <v>0</v>
      </c>
      <c r="AV16972">
        <v>0</v>
      </c>
      <c r="AW16972">
        <v>0</v>
      </c>
      <c r="AX16972">
        <v>0</v>
      </c>
      <c r="AY16972">
        <v>0</v>
      </c>
      <c r="AZ16972">
        <v>0</v>
      </c>
      <c r="BA16972">
        <v>0</v>
      </c>
      <c r="BB16972">
        <v>0</v>
      </c>
      <c r="BC16972">
        <v>0</v>
      </c>
      <c r="BD16972">
        <v>0</v>
      </c>
      <c r="BE16972">
        <v>0</v>
      </c>
      <c r="BF16972">
        <v>0</v>
      </c>
      <c r="BG16972">
        <v>0</v>
      </c>
      <c r="BH16972">
        <v>0</v>
      </c>
      <c r="BI16972">
        <v>0</v>
      </c>
      <c r="BJ16972">
        <v>0</v>
      </c>
      <c r="BK16972">
        <v>0</v>
      </c>
      <c r="BL16972">
        <v>0</v>
      </c>
    </row>
    <row r="16973" spans="1:64" x14ac:dyDescent="0.2">
      <c r="A16973" s="1" t="s">
        <v>199</v>
      </c>
      <c r="B16973" s="1" t="s">
        <v>64</v>
      </c>
      <c r="C16973" s="1" t="s">
        <v>135</v>
      </c>
      <c r="D16973" t="s">
        <v>183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0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  <c r="AZ16973">
        <v>0</v>
      </c>
      <c r="BA16973">
        <v>0</v>
      </c>
      <c r="BB16973">
        <v>0</v>
      </c>
      <c r="BC16973">
        <v>0</v>
      </c>
      <c r="BD16973">
        <v>0</v>
      </c>
      <c r="BE16973">
        <v>0</v>
      </c>
      <c r="BF16973">
        <v>0</v>
      </c>
      <c r="BG16973">
        <v>0</v>
      </c>
      <c r="BH16973">
        <v>0</v>
      </c>
      <c r="BI16973">
        <v>0</v>
      </c>
      <c r="BJ16973">
        <v>0</v>
      </c>
      <c r="BK16973">
        <v>0</v>
      </c>
      <c r="BL16973">
        <v>0</v>
      </c>
    </row>
    <row r="16974" spans="1:64" x14ac:dyDescent="0.2">
      <c r="A16974" s="1" t="s">
        <v>199</v>
      </c>
      <c r="B16974" s="1" t="s">
        <v>64</v>
      </c>
      <c r="C16974" s="1" t="s">
        <v>135</v>
      </c>
      <c r="D16974" t="s">
        <v>186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0</v>
      </c>
      <c r="AO16974">
        <v>0</v>
      </c>
      <c r="AP16974">
        <v>0</v>
      </c>
      <c r="AQ16974">
        <v>0</v>
      </c>
      <c r="AR16974">
        <v>0</v>
      </c>
      <c r="AS16974">
        <v>0</v>
      </c>
      <c r="AT16974">
        <v>0</v>
      </c>
      <c r="AU16974">
        <v>0</v>
      </c>
      <c r="AV16974">
        <v>0</v>
      </c>
      <c r="AW16974">
        <v>0</v>
      </c>
      <c r="AX16974">
        <v>0</v>
      </c>
      <c r="AY16974">
        <v>0</v>
      </c>
      <c r="AZ16974">
        <v>0</v>
      </c>
      <c r="BA16974">
        <v>0</v>
      </c>
      <c r="BB16974">
        <v>0</v>
      </c>
      <c r="BC16974">
        <v>0</v>
      </c>
      <c r="BD16974">
        <v>0</v>
      </c>
      <c r="BE16974">
        <v>0</v>
      </c>
      <c r="BF16974">
        <v>0</v>
      </c>
      <c r="BG16974">
        <v>0</v>
      </c>
      <c r="BH16974">
        <v>0</v>
      </c>
      <c r="BI16974">
        <v>0</v>
      </c>
      <c r="BJ16974">
        <v>0</v>
      </c>
      <c r="BK16974">
        <v>0</v>
      </c>
      <c r="BL16974">
        <v>0</v>
      </c>
    </row>
    <row r="16975" spans="1:64" x14ac:dyDescent="0.2">
      <c r="A16975" s="1" t="s">
        <v>199</v>
      </c>
      <c r="B16975" s="1" t="s">
        <v>64</v>
      </c>
      <c r="C16975" s="1" t="s">
        <v>135</v>
      </c>
      <c r="D16975" t="s">
        <v>184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v>0</v>
      </c>
      <c r="AK16975">
        <v>0</v>
      </c>
      <c r="AL16975">
        <v>0</v>
      </c>
      <c r="AM16975">
        <v>0</v>
      </c>
      <c r="AN16975">
        <v>0</v>
      </c>
      <c r="AO16975">
        <v>0</v>
      </c>
      <c r="AP16975">
        <v>0</v>
      </c>
      <c r="AQ16975">
        <v>0</v>
      </c>
      <c r="AR16975">
        <v>0</v>
      </c>
      <c r="AS16975">
        <v>0</v>
      </c>
      <c r="AT16975">
        <v>0</v>
      </c>
      <c r="AU16975">
        <v>0</v>
      </c>
      <c r="AV16975">
        <v>0</v>
      </c>
      <c r="AW16975">
        <v>0</v>
      </c>
      <c r="AX16975">
        <v>0</v>
      </c>
      <c r="AY16975">
        <v>0</v>
      </c>
      <c r="AZ16975">
        <v>0</v>
      </c>
      <c r="BA16975">
        <v>0</v>
      </c>
      <c r="BB16975">
        <v>0</v>
      </c>
      <c r="BC16975">
        <v>0</v>
      </c>
      <c r="BD16975">
        <v>0</v>
      </c>
      <c r="BE16975">
        <v>0</v>
      </c>
      <c r="BF16975">
        <v>0</v>
      </c>
      <c r="BG16975">
        <v>0</v>
      </c>
      <c r="BH16975">
        <v>0</v>
      </c>
      <c r="BI16975">
        <v>0</v>
      </c>
      <c r="BJ16975">
        <v>0</v>
      </c>
      <c r="BK16975">
        <v>0</v>
      </c>
      <c r="BL16975">
        <v>0</v>
      </c>
    </row>
    <row r="16976" spans="1:64" x14ac:dyDescent="0.2">
      <c r="A16976" s="1" t="s">
        <v>199</v>
      </c>
      <c r="B16976" s="1" t="s">
        <v>64</v>
      </c>
      <c r="C16976" s="1" t="s">
        <v>135</v>
      </c>
      <c r="D16976" t="s">
        <v>365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0</v>
      </c>
      <c r="AJ16976">
        <v>0</v>
      </c>
      <c r="AK16976">
        <v>0</v>
      </c>
      <c r="AL16976">
        <v>0</v>
      </c>
      <c r="AM16976">
        <v>0</v>
      </c>
      <c r="AN16976">
        <v>0</v>
      </c>
      <c r="AO16976">
        <v>0</v>
      </c>
      <c r="AP16976">
        <v>0</v>
      </c>
      <c r="AQ16976">
        <v>0</v>
      </c>
      <c r="AR16976">
        <v>0</v>
      </c>
      <c r="AS16976">
        <v>0</v>
      </c>
      <c r="AT16976">
        <v>0</v>
      </c>
      <c r="AU16976">
        <v>0</v>
      </c>
      <c r="AV16976">
        <v>0</v>
      </c>
      <c r="AW16976">
        <v>0</v>
      </c>
      <c r="AX16976">
        <v>0</v>
      </c>
      <c r="AY16976">
        <v>0</v>
      </c>
      <c r="AZ16976">
        <v>0</v>
      </c>
      <c r="BA16976">
        <v>0</v>
      </c>
      <c r="BB16976">
        <v>0</v>
      </c>
      <c r="BC16976">
        <v>0</v>
      </c>
      <c r="BD16976">
        <v>0</v>
      </c>
      <c r="BE16976">
        <v>0</v>
      </c>
      <c r="BF16976">
        <v>0</v>
      </c>
      <c r="BG16976">
        <v>0</v>
      </c>
      <c r="BH16976">
        <v>0</v>
      </c>
      <c r="BI16976">
        <v>0</v>
      </c>
      <c r="BJ16976">
        <v>0</v>
      </c>
      <c r="BK16976">
        <v>0</v>
      </c>
      <c r="BL16976">
        <v>0</v>
      </c>
    </row>
    <row r="16977" spans="1:64" x14ac:dyDescent="0.2">
      <c r="A16977" s="1" t="s">
        <v>199</v>
      </c>
      <c r="B16977" s="1" t="s">
        <v>64</v>
      </c>
      <c r="C16977" s="1" t="s">
        <v>135</v>
      </c>
      <c r="D16977" t="s">
        <v>366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v>0</v>
      </c>
      <c r="AK16977">
        <v>0</v>
      </c>
      <c r="AL16977">
        <v>0</v>
      </c>
      <c r="AM16977">
        <v>0</v>
      </c>
      <c r="AN16977">
        <v>0</v>
      </c>
      <c r="AO16977">
        <v>0</v>
      </c>
      <c r="AP16977">
        <v>0</v>
      </c>
      <c r="AQ16977">
        <v>0</v>
      </c>
      <c r="AR16977">
        <v>0</v>
      </c>
      <c r="AS16977">
        <v>0</v>
      </c>
      <c r="AT16977">
        <v>0</v>
      </c>
      <c r="AU16977">
        <v>0</v>
      </c>
      <c r="AV16977">
        <v>0</v>
      </c>
      <c r="AW16977">
        <v>0</v>
      </c>
      <c r="AX16977">
        <v>0</v>
      </c>
      <c r="AY16977">
        <v>0</v>
      </c>
      <c r="AZ16977">
        <v>0</v>
      </c>
      <c r="BA16977">
        <v>0</v>
      </c>
      <c r="BB16977">
        <v>0</v>
      </c>
      <c r="BC16977">
        <v>0</v>
      </c>
      <c r="BD16977">
        <v>0</v>
      </c>
      <c r="BE16977">
        <v>0</v>
      </c>
      <c r="BF16977">
        <v>0</v>
      </c>
      <c r="BG16977">
        <v>0</v>
      </c>
      <c r="BH16977">
        <v>0</v>
      </c>
      <c r="BI16977">
        <v>0</v>
      </c>
      <c r="BJ16977">
        <v>0</v>
      </c>
      <c r="BK16977">
        <v>0</v>
      </c>
      <c r="BL16977">
        <v>0</v>
      </c>
    </row>
    <row r="16978" spans="1:64" x14ac:dyDescent="0.2">
      <c r="A16978" s="1" t="s">
        <v>199</v>
      </c>
      <c r="B16978" s="1" t="s">
        <v>64</v>
      </c>
      <c r="C16978" s="1" t="s">
        <v>135</v>
      </c>
      <c r="D16978" t="s">
        <v>367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  <c r="AJ16978">
        <v>0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>
        <v>0</v>
      </c>
      <c r="AT16978">
        <v>0</v>
      </c>
      <c r="AU16978">
        <v>0</v>
      </c>
      <c r="AV16978">
        <v>0</v>
      </c>
      <c r="AW16978">
        <v>0</v>
      </c>
      <c r="AX16978">
        <v>0</v>
      </c>
      <c r="AY16978">
        <v>0</v>
      </c>
      <c r="AZ16978">
        <v>0</v>
      </c>
      <c r="BA16978">
        <v>0</v>
      </c>
      <c r="BB16978">
        <v>0</v>
      </c>
      <c r="BC16978">
        <v>0</v>
      </c>
      <c r="BD16978">
        <v>0</v>
      </c>
      <c r="BE16978">
        <v>0</v>
      </c>
      <c r="BF16978">
        <v>0</v>
      </c>
      <c r="BG16978">
        <v>0</v>
      </c>
      <c r="BH16978">
        <v>0</v>
      </c>
      <c r="BI16978">
        <v>0</v>
      </c>
      <c r="BJ16978">
        <v>0</v>
      </c>
      <c r="BK16978">
        <v>0</v>
      </c>
      <c r="BL16978">
        <v>0</v>
      </c>
    </row>
    <row r="16979" spans="1:64" x14ac:dyDescent="0.2">
      <c r="A16979" s="1" t="s">
        <v>199</v>
      </c>
      <c r="B16979" s="1" t="s">
        <v>64</v>
      </c>
      <c r="C16979" s="1" t="s">
        <v>135</v>
      </c>
      <c r="D16979" t="s">
        <v>185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0</v>
      </c>
      <c r="AJ16979">
        <v>0</v>
      </c>
      <c r="AK16979">
        <v>0</v>
      </c>
      <c r="AL16979">
        <v>0</v>
      </c>
      <c r="AM16979">
        <v>0</v>
      </c>
      <c r="AN16979">
        <v>0</v>
      </c>
      <c r="AO16979">
        <v>0</v>
      </c>
      <c r="AP16979">
        <v>0</v>
      </c>
      <c r="AQ16979">
        <v>0</v>
      </c>
      <c r="AR16979">
        <v>0</v>
      </c>
      <c r="AS16979">
        <v>0</v>
      </c>
      <c r="AT16979">
        <v>0</v>
      </c>
      <c r="AU16979">
        <v>0</v>
      </c>
      <c r="AV16979">
        <v>0</v>
      </c>
      <c r="AW16979">
        <v>0</v>
      </c>
      <c r="AX16979">
        <v>0</v>
      </c>
      <c r="AY16979">
        <v>0</v>
      </c>
      <c r="AZ16979">
        <v>0</v>
      </c>
      <c r="BA16979">
        <v>0</v>
      </c>
      <c r="BB16979">
        <v>0</v>
      </c>
      <c r="BC16979">
        <v>0</v>
      </c>
      <c r="BD16979">
        <v>0</v>
      </c>
      <c r="BE16979">
        <v>0</v>
      </c>
      <c r="BF16979">
        <v>0</v>
      </c>
      <c r="BG16979">
        <v>0</v>
      </c>
      <c r="BH16979">
        <v>0</v>
      </c>
      <c r="BI16979">
        <v>0</v>
      </c>
      <c r="BJ16979">
        <v>0</v>
      </c>
      <c r="BK16979">
        <v>0</v>
      </c>
      <c r="BL16979">
        <v>0</v>
      </c>
    </row>
    <row r="16980" spans="1:64" x14ac:dyDescent="0.2">
      <c r="A16980" s="1" t="s">
        <v>199</v>
      </c>
      <c r="B16980" s="1" t="s">
        <v>64</v>
      </c>
      <c r="C16980" s="1" t="s">
        <v>135</v>
      </c>
      <c r="D16980" t="s">
        <v>374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>
        <v>0</v>
      </c>
      <c r="AJ16980">
        <v>0</v>
      </c>
      <c r="AK16980">
        <v>0</v>
      </c>
      <c r="AL16980">
        <v>0</v>
      </c>
      <c r="AM16980">
        <v>0</v>
      </c>
      <c r="AN16980">
        <v>0</v>
      </c>
      <c r="AO16980">
        <v>0</v>
      </c>
      <c r="AP16980">
        <v>0</v>
      </c>
      <c r="AQ16980">
        <v>0</v>
      </c>
      <c r="AR16980">
        <v>0</v>
      </c>
      <c r="AS16980">
        <v>0</v>
      </c>
      <c r="AT16980">
        <v>0</v>
      </c>
      <c r="AU16980">
        <v>0</v>
      </c>
      <c r="AV16980">
        <v>0</v>
      </c>
      <c r="AW16980">
        <v>0</v>
      </c>
      <c r="AX16980">
        <v>0</v>
      </c>
      <c r="AY16980">
        <v>0</v>
      </c>
      <c r="AZ16980">
        <v>0</v>
      </c>
      <c r="BA16980">
        <v>0</v>
      </c>
      <c r="BB16980">
        <v>0</v>
      </c>
      <c r="BC16980">
        <v>0</v>
      </c>
      <c r="BD16980">
        <v>0</v>
      </c>
      <c r="BE16980">
        <v>0</v>
      </c>
      <c r="BF16980">
        <v>0</v>
      </c>
      <c r="BG16980">
        <v>0</v>
      </c>
      <c r="BH16980">
        <v>0</v>
      </c>
      <c r="BI16980">
        <v>0</v>
      </c>
      <c r="BJ16980">
        <v>0</v>
      </c>
      <c r="BK16980">
        <v>0</v>
      </c>
      <c r="BL16980">
        <v>0</v>
      </c>
    </row>
    <row r="16981" spans="1:64" x14ac:dyDescent="0.2">
      <c r="A16981" s="1" t="s">
        <v>199</v>
      </c>
      <c r="B16981" s="1" t="s">
        <v>64</v>
      </c>
      <c r="C16981" s="1" t="s">
        <v>135</v>
      </c>
      <c r="D16981" t="s">
        <v>439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  <c r="AJ16981">
        <v>0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0</v>
      </c>
      <c r="AR16981">
        <v>0</v>
      </c>
      <c r="AS16981">
        <v>0</v>
      </c>
      <c r="AT16981">
        <v>0</v>
      </c>
      <c r="AU16981">
        <v>0</v>
      </c>
      <c r="AV16981">
        <v>0</v>
      </c>
      <c r="AW16981">
        <v>0</v>
      </c>
      <c r="AX16981">
        <v>0</v>
      </c>
      <c r="AY16981">
        <v>0</v>
      </c>
      <c r="AZ16981">
        <v>0</v>
      </c>
      <c r="BA16981">
        <v>0</v>
      </c>
      <c r="BB16981">
        <v>0</v>
      </c>
      <c r="BC16981">
        <v>0</v>
      </c>
      <c r="BD16981">
        <v>0</v>
      </c>
      <c r="BE16981">
        <v>0</v>
      </c>
      <c r="BF16981">
        <v>0</v>
      </c>
      <c r="BG16981">
        <v>0</v>
      </c>
      <c r="BH16981">
        <v>0</v>
      </c>
      <c r="BI16981">
        <v>0</v>
      </c>
      <c r="BJ16981">
        <v>0</v>
      </c>
      <c r="BK16981">
        <v>0</v>
      </c>
      <c r="BL16981">
        <v>0</v>
      </c>
    </row>
    <row r="16982" spans="1:64" x14ac:dyDescent="0.2">
      <c r="A16982" s="1" t="s">
        <v>199</v>
      </c>
      <c r="B16982" s="1" t="s">
        <v>64</v>
      </c>
      <c r="C16982" s="1" t="s">
        <v>135</v>
      </c>
      <c r="D16982" t="s">
        <v>187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  <c r="AJ16982">
        <v>0</v>
      </c>
      <c r="AK16982">
        <v>0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0</v>
      </c>
      <c r="AR16982">
        <v>0</v>
      </c>
      <c r="AS16982">
        <v>0</v>
      </c>
      <c r="AT16982">
        <v>0</v>
      </c>
      <c r="AU16982">
        <v>0</v>
      </c>
      <c r="AV16982">
        <v>0</v>
      </c>
      <c r="AW16982">
        <v>0</v>
      </c>
      <c r="AX16982">
        <v>0</v>
      </c>
      <c r="AY16982">
        <v>0</v>
      </c>
      <c r="AZ16982">
        <v>0</v>
      </c>
      <c r="BA16982">
        <v>0</v>
      </c>
      <c r="BB16982">
        <v>0</v>
      </c>
      <c r="BC16982">
        <v>0</v>
      </c>
      <c r="BD16982">
        <v>0</v>
      </c>
      <c r="BE16982">
        <v>0</v>
      </c>
      <c r="BF16982">
        <v>0</v>
      </c>
      <c r="BG16982">
        <v>0</v>
      </c>
      <c r="BH16982">
        <v>0</v>
      </c>
      <c r="BI16982">
        <v>0</v>
      </c>
      <c r="BJ16982">
        <v>0</v>
      </c>
      <c r="BK16982">
        <v>0</v>
      </c>
      <c r="BL16982">
        <v>0</v>
      </c>
    </row>
    <row r="16983" spans="1:64" x14ac:dyDescent="0.2">
      <c r="A16983" s="1" t="s">
        <v>199</v>
      </c>
      <c r="B16983" s="1" t="s">
        <v>64</v>
      </c>
      <c r="C16983" s="1" t="s">
        <v>135</v>
      </c>
      <c r="D16983" t="s">
        <v>188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0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0</v>
      </c>
      <c r="AS16983">
        <v>0</v>
      </c>
      <c r="AT16983">
        <v>0</v>
      </c>
      <c r="AU16983">
        <v>0</v>
      </c>
      <c r="AV16983">
        <v>0</v>
      </c>
      <c r="AW16983">
        <v>0</v>
      </c>
      <c r="AX16983">
        <v>0</v>
      </c>
      <c r="AY16983">
        <v>0</v>
      </c>
      <c r="AZ16983">
        <v>0</v>
      </c>
      <c r="BA16983">
        <v>0</v>
      </c>
      <c r="BB16983">
        <v>0</v>
      </c>
      <c r="BC16983">
        <v>0</v>
      </c>
      <c r="BD16983">
        <v>0</v>
      </c>
      <c r="BE16983">
        <v>0</v>
      </c>
      <c r="BF16983">
        <v>0</v>
      </c>
      <c r="BG16983">
        <v>0</v>
      </c>
      <c r="BH16983">
        <v>0</v>
      </c>
      <c r="BI16983">
        <v>0</v>
      </c>
      <c r="BJ16983">
        <v>0</v>
      </c>
      <c r="BK16983">
        <v>0</v>
      </c>
      <c r="BL16983">
        <v>0</v>
      </c>
    </row>
    <row r="16984" spans="1:64" x14ac:dyDescent="0.2">
      <c r="A16984" s="1" t="s">
        <v>199</v>
      </c>
      <c r="B16984" s="1" t="s">
        <v>64</v>
      </c>
      <c r="C16984" s="1" t="s">
        <v>135</v>
      </c>
      <c r="D16984" t="s">
        <v>189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  <c r="AJ16984">
        <v>0</v>
      </c>
      <c r="AK16984">
        <v>0</v>
      </c>
      <c r="AL16984">
        <v>0</v>
      </c>
      <c r="AM16984">
        <v>0</v>
      </c>
      <c r="AN16984">
        <v>0</v>
      </c>
      <c r="AO16984">
        <v>0</v>
      </c>
      <c r="AP16984">
        <v>0</v>
      </c>
      <c r="AQ16984">
        <v>0</v>
      </c>
      <c r="AR16984">
        <v>0</v>
      </c>
      <c r="AS16984">
        <v>0</v>
      </c>
      <c r="AT16984">
        <v>0</v>
      </c>
      <c r="AU16984">
        <v>0</v>
      </c>
      <c r="AV16984">
        <v>0</v>
      </c>
      <c r="AW16984">
        <v>0</v>
      </c>
      <c r="AX16984">
        <v>0</v>
      </c>
      <c r="AY16984">
        <v>0</v>
      </c>
      <c r="AZ16984">
        <v>0</v>
      </c>
      <c r="BA16984">
        <v>0</v>
      </c>
      <c r="BB16984">
        <v>0</v>
      </c>
      <c r="BC16984">
        <v>0</v>
      </c>
      <c r="BD16984">
        <v>0</v>
      </c>
      <c r="BE16984">
        <v>0</v>
      </c>
      <c r="BF16984">
        <v>0</v>
      </c>
      <c r="BG16984">
        <v>0</v>
      </c>
      <c r="BH16984">
        <v>0</v>
      </c>
      <c r="BI16984">
        <v>0</v>
      </c>
      <c r="BJ16984">
        <v>0</v>
      </c>
      <c r="BK16984">
        <v>0</v>
      </c>
      <c r="BL16984">
        <v>0</v>
      </c>
    </row>
    <row r="16985" spans="1:64" x14ac:dyDescent="0.2">
      <c r="A16985" s="1" t="s">
        <v>199</v>
      </c>
      <c r="B16985" s="1" t="s">
        <v>64</v>
      </c>
      <c r="C16985" s="1" t="s">
        <v>135</v>
      </c>
      <c r="D16985" t="s">
        <v>190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  <c r="AJ16985">
        <v>0</v>
      </c>
      <c r="AK16985">
        <v>0</v>
      </c>
      <c r="AL16985">
        <v>0</v>
      </c>
      <c r="AM16985">
        <v>0</v>
      </c>
      <c r="AN16985">
        <v>0</v>
      </c>
      <c r="AO16985">
        <v>0</v>
      </c>
      <c r="AP16985">
        <v>0</v>
      </c>
      <c r="AQ16985">
        <v>0</v>
      </c>
      <c r="AR16985">
        <v>0</v>
      </c>
      <c r="AS16985">
        <v>0</v>
      </c>
      <c r="AT16985">
        <v>0</v>
      </c>
      <c r="AU16985">
        <v>0</v>
      </c>
      <c r="AV16985">
        <v>0</v>
      </c>
      <c r="AW16985">
        <v>0</v>
      </c>
      <c r="AX16985">
        <v>0</v>
      </c>
      <c r="AY16985">
        <v>0</v>
      </c>
      <c r="AZ16985">
        <v>0</v>
      </c>
      <c r="BA16985">
        <v>0</v>
      </c>
      <c r="BB16985">
        <v>0</v>
      </c>
      <c r="BC16985">
        <v>0</v>
      </c>
      <c r="BD16985">
        <v>0</v>
      </c>
      <c r="BE16985">
        <v>0</v>
      </c>
      <c r="BF16985">
        <v>0</v>
      </c>
      <c r="BG16985">
        <v>0</v>
      </c>
      <c r="BH16985">
        <v>0</v>
      </c>
      <c r="BI16985">
        <v>0</v>
      </c>
      <c r="BJ16985">
        <v>0</v>
      </c>
      <c r="BK16985">
        <v>0</v>
      </c>
      <c r="BL16985">
        <v>0</v>
      </c>
    </row>
    <row r="16986" spans="1:64" x14ac:dyDescent="0.2">
      <c r="A16986" s="1" t="s">
        <v>199</v>
      </c>
      <c r="B16986" s="1" t="s">
        <v>64</v>
      </c>
      <c r="C16986" s="1" t="s">
        <v>135</v>
      </c>
      <c r="D16986" t="s">
        <v>191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>
        <v>0</v>
      </c>
      <c r="AM16986">
        <v>0</v>
      </c>
      <c r="AN16986">
        <v>0</v>
      </c>
      <c r="AO16986">
        <v>0</v>
      </c>
      <c r="AP16986">
        <v>0</v>
      </c>
      <c r="AQ16986">
        <v>0</v>
      </c>
      <c r="AR16986">
        <v>0</v>
      </c>
      <c r="AS16986">
        <v>0</v>
      </c>
      <c r="AT16986">
        <v>0</v>
      </c>
      <c r="AU16986">
        <v>0</v>
      </c>
      <c r="AV16986">
        <v>0</v>
      </c>
      <c r="AW16986">
        <v>0</v>
      </c>
      <c r="AX16986">
        <v>0</v>
      </c>
      <c r="AY16986">
        <v>0</v>
      </c>
      <c r="AZ16986">
        <v>0</v>
      </c>
      <c r="BA16986">
        <v>0</v>
      </c>
      <c r="BB16986">
        <v>0</v>
      </c>
      <c r="BC16986">
        <v>0</v>
      </c>
      <c r="BD16986">
        <v>0</v>
      </c>
      <c r="BE16986">
        <v>0</v>
      </c>
      <c r="BF16986">
        <v>0</v>
      </c>
      <c r="BG16986">
        <v>0</v>
      </c>
      <c r="BH16986">
        <v>0</v>
      </c>
      <c r="BI16986">
        <v>0</v>
      </c>
      <c r="BJ16986">
        <v>0</v>
      </c>
      <c r="BK16986">
        <v>0</v>
      </c>
      <c r="BL16986">
        <v>0</v>
      </c>
    </row>
    <row r="16987" spans="1:64" x14ac:dyDescent="0.2">
      <c r="A16987" s="1" t="s">
        <v>199</v>
      </c>
      <c r="B16987" s="1" t="s">
        <v>64</v>
      </c>
      <c r="C16987" s="1" t="s">
        <v>135</v>
      </c>
      <c r="D16987" t="s">
        <v>192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0</v>
      </c>
      <c r="AH16987">
        <v>0</v>
      </c>
      <c r="AI16987">
        <v>0</v>
      </c>
      <c r="AJ16987">
        <v>0</v>
      </c>
      <c r="AK16987">
        <v>0</v>
      </c>
      <c r="AL16987">
        <v>0</v>
      </c>
      <c r="AM16987">
        <v>0</v>
      </c>
      <c r="AN16987">
        <v>0</v>
      </c>
      <c r="AO16987">
        <v>0</v>
      </c>
      <c r="AP16987">
        <v>0</v>
      </c>
      <c r="AQ16987">
        <v>0</v>
      </c>
      <c r="AR16987">
        <v>0</v>
      </c>
      <c r="AS16987">
        <v>0</v>
      </c>
      <c r="AT16987">
        <v>0</v>
      </c>
      <c r="AU16987">
        <v>0</v>
      </c>
      <c r="AV16987">
        <v>0</v>
      </c>
      <c r="AW16987">
        <v>0</v>
      </c>
      <c r="AX16987">
        <v>0</v>
      </c>
      <c r="AY16987">
        <v>0</v>
      </c>
      <c r="AZ16987">
        <v>0</v>
      </c>
      <c r="BA16987">
        <v>0</v>
      </c>
      <c r="BB16987">
        <v>0</v>
      </c>
      <c r="BC16987">
        <v>0</v>
      </c>
      <c r="BD16987">
        <v>0</v>
      </c>
      <c r="BE16987">
        <v>0</v>
      </c>
      <c r="BF16987">
        <v>0</v>
      </c>
      <c r="BG16987">
        <v>0</v>
      </c>
      <c r="BH16987">
        <v>0</v>
      </c>
      <c r="BI16987">
        <v>0</v>
      </c>
      <c r="BJ16987">
        <v>0</v>
      </c>
      <c r="BK16987">
        <v>0</v>
      </c>
      <c r="BL16987">
        <v>0</v>
      </c>
    </row>
    <row r="16988" spans="1:64" x14ac:dyDescent="0.2">
      <c r="A16988" s="1" t="s">
        <v>199</v>
      </c>
      <c r="B16988" s="1" t="s">
        <v>64</v>
      </c>
      <c r="C16988" s="1" t="s">
        <v>135</v>
      </c>
      <c r="D16988" t="s">
        <v>193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>
        <v>0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>
        <v>0</v>
      </c>
      <c r="AQ16988">
        <v>0</v>
      </c>
      <c r="AR16988">
        <v>0</v>
      </c>
      <c r="AS16988">
        <v>0</v>
      </c>
      <c r="AT16988">
        <v>0</v>
      </c>
      <c r="AU16988">
        <v>0</v>
      </c>
      <c r="AV16988">
        <v>0</v>
      </c>
      <c r="AW16988">
        <v>0</v>
      </c>
      <c r="AX16988">
        <v>0</v>
      </c>
      <c r="AY16988">
        <v>0</v>
      </c>
      <c r="AZ16988">
        <v>0</v>
      </c>
      <c r="BA16988">
        <v>0</v>
      </c>
      <c r="BB16988">
        <v>0</v>
      </c>
      <c r="BC16988">
        <v>0</v>
      </c>
      <c r="BD16988">
        <v>0</v>
      </c>
      <c r="BE16988">
        <v>0</v>
      </c>
      <c r="BF16988">
        <v>0</v>
      </c>
      <c r="BG16988">
        <v>0</v>
      </c>
      <c r="BH16988">
        <v>0</v>
      </c>
      <c r="BI16988">
        <v>0</v>
      </c>
      <c r="BJ16988">
        <v>0</v>
      </c>
      <c r="BK16988">
        <v>0</v>
      </c>
      <c r="BL16988">
        <v>0</v>
      </c>
    </row>
    <row r="16989" spans="1:64" x14ac:dyDescent="0.2">
      <c r="A16989" s="1" t="s">
        <v>199</v>
      </c>
      <c r="B16989" s="1" t="s">
        <v>64</v>
      </c>
      <c r="C16989" s="1" t="s">
        <v>135</v>
      </c>
      <c r="D16989" t="s">
        <v>194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  <c r="AJ16989">
        <v>0</v>
      </c>
      <c r="AK16989">
        <v>0</v>
      </c>
      <c r="AL16989">
        <v>0</v>
      </c>
      <c r="AM16989">
        <v>0</v>
      </c>
      <c r="AN16989">
        <v>0</v>
      </c>
      <c r="AO16989">
        <v>0</v>
      </c>
      <c r="AP16989">
        <v>0</v>
      </c>
      <c r="AQ16989">
        <v>0</v>
      </c>
      <c r="AR16989">
        <v>0</v>
      </c>
      <c r="AS16989">
        <v>0</v>
      </c>
      <c r="AT16989">
        <v>0</v>
      </c>
      <c r="AU16989">
        <v>0</v>
      </c>
      <c r="AV16989">
        <v>0</v>
      </c>
      <c r="AW16989">
        <v>0</v>
      </c>
      <c r="AX16989">
        <v>0</v>
      </c>
      <c r="AY16989">
        <v>0</v>
      </c>
      <c r="AZ16989">
        <v>0</v>
      </c>
      <c r="BA16989">
        <v>0</v>
      </c>
      <c r="BB16989">
        <v>0</v>
      </c>
      <c r="BC16989">
        <v>0</v>
      </c>
      <c r="BD16989">
        <v>0</v>
      </c>
      <c r="BE16989">
        <v>0</v>
      </c>
      <c r="BF16989">
        <v>0</v>
      </c>
      <c r="BG16989">
        <v>0</v>
      </c>
      <c r="BH16989">
        <v>0</v>
      </c>
      <c r="BI16989">
        <v>0</v>
      </c>
      <c r="BJ16989">
        <v>0</v>
      </c>
      <c r="BK16989">
        <v>0</v>
      </c>
      <c r="BL16989">
        <v>0</v>
      </c>
    </row>
    <row r="16990" spans="1:64" x14ac:dyDescent="0.2">
      <c r="A16990" s="1" t="s">
        <v>199</v>
      </c>
      <c r="B16990" s="1" t="s">
        <v>64</v>
      </c>
      <c r="C16990" s="1" t="s">
        <v>135</v>
      </c>
      <c r="D16990" t="s">
        <v>195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v>0</v>
      </c>
      <c r="AK16990">
        <v>0</v>
      </c>
      <c r="AL16990">
        <v>0</v>
      </c>
      <c r="AM16990">
        <v>0</v>
      </c>
      <c r="AN16990">
        <v>0</v>
      </c>
      <c r="AO16990">
        <v>0</v>
      </c>
      <c r="AP16990">
        <v>0</v>
      </c>
      <c r="AQ16990">
        <v>0</v>
      </c>
      <c r="AR16990">
        <v>0</v>
      </c>
      <c r="AS16990">
        <v>0</v>
      </c>
      <c r="AT16990">
        <v>0</v>
      </c>
      <c r="AU16990">
        <v>0</v>
      </c>
      <c r="AV16990">
        <v>0</v>
      </c>
      <c r="AW16990">
        <v>0</v>
      </c>
      <c r="AX16990">
        <v>0</v>
      </c>
      <c r="AY16990">
        <v>0</v>
      </c>
      <c r="AZ16990">
        <v>0</v>
      </c>
      <c r="BA16990">
        <v>0</v>
      </c>
      <c r="BB16990">
        <v>0</v>
      </c>
      <c r="BC16990">
        <v>0</v>
      </c>
      <c r="BD16990">
        <v>0</v>
      </c>
      <c r="BE16990">
        <v>0</v>
      </c>
      <c r="BF16990">
        <v>0</v>
      </c>
      <c r="BG16990">
        <v>0</v>
      </c>
      <c r="BH16990">
        <v>0</v>
      </c>
      <c r="BI16990">
        <v>0</v>
      </c>
      <c r="BJ16990">
        <v>0</v>
      </c>
      <c r="BK16990">
        <v>0</v>
      </c>
      <c r="BL16990">
        <v>0</v>
      </c>
    </row>
    <row r="16991" spans="1:64" x14ac:dyDescent="0.2">
      <c r="A16991" s="1" t="s">
        <v>199</v>
      </c>
      <c r="B16991" s="1" t="s">
        <v>64</v>
      </c>
      <c r="C16991" s="1" t="s">
        <v>135</v>
      </c>
      <c r="D16991" t="s">
        <v>196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0</v>
      </c>
      <c r="AL16991">
        <v>0</v>
      </c>
      <c r="AM16991">
        <v>0</v>
      </c>
      <c r="AN16991">
        <v>0</v>
      </c>
      <c r="AO16991">
        <v>0</v>
      </c>
      <c r="AP16991">
        <v>0</v>
      </c>
      <c r="AQ16991">
        <v>0</v>
      </c>
      <c r="AR16991">
        <v>0</v>
      </c>
      <c r="AS16991">
        <v>0</v>
      </c>
      <c r="AT16991">
        <v>0</v>
      </c>
      <c r="AU16991">
        <v>0</v>
      </c>
      <c r="AV16991">
        <v>0</v>
      </c>
      <c r="AW16991">
        <v>0</v>
      </c>
      <c r="AX16991">
        <v>0</v>
      </c>
      <c r="AY16991">
        <v>0</v>
      </c>
      <c r="AZ16991">
        <v>0</v>
      </c>
      <c r="BA16991">
        <v>0</v>
      </c>
      <c r="BB16991">
        <v>0</v>
      </c>
      <c r="BC16991">
        <v>0</v>
      </c>
      <c r="BD16991">
        <v>0</v>
      </c>
      <c r="BE16991">
        <v>0</v>
      </c>
      <c r="BF16991">
        <v>0</v>
      </c>
      <c r="BG16991">
        <v>0</v>
      </c>
      <c r="BH16991">
        <v>0</v>
      </c>
      <c r="BI16991">
        <v>0</v>
      </c>
      <c r="BJ16991">
        <v>0</v>
      </c>
      <c r="BK16991">
        <v>0</v>
      </c>
      <c r="BL16991">
        <v>0</v>
      </c>
    </row>
    <row r="16992" spans="1:64" x14ac:dyDescent="0.2">
      <c r="A16992" s="1" t="s">
        <v>199</v>
      </c>
      <c r="B16992" s="1" t="s">
        <v>64</v>
      </c>
      <c r="C16992" s="1" t="s">
        <v>135</v>
      </c>
      <c r="D16992" t="s">
        <v>197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0</v>
      </c>
      <c r="AV16992">
        <v>0</v>
      </c>
      <c r="AW16992">
        <v>0</v>
      </c>
      <c r="AX16992">
        <v>0</v>
      </c>
      <c r="AY16992">
        <v>0</v>
      </c>
      <c r="AZ16992">
        <v>0</v>
      </c>
      <c r="BA16992">
        <v>0</v>
      </c>
      <c r="BB16992">
        <v>0</v>
      </c>
      <c r="BC16992">
        <v>0</v>
      </c>
      <c r="BD16992">
        <v>0</v>
      </c>
      <c r="BE16992">
        <v>0</v>
      </c>
      <c r="BF16992">
        <v>0</v>
      </c>
      <c r="BG16992">
        <v>0</v>
      </c>
      <c r="BH16992">
        <v>0</v>
      </c>
      <c r="BI16992">
        <v>0</v>
      </c>
      <c r="BJ16992">
        <v>0</v>
      </c>
      <c r="BK16992">
        <v>0</v>
      </c>
      <c r="BL16992">
        <v>0</v>
      </c>
    </row>
    <row r="16993" spans="1:64" x14ac:dyDescent="0.2">
      <c r="A16993" s="1" t="s">
        <v>199</v>
      </c>
      <c r="B16993" s="1" t="s">
        <v>64</v>
      </c>
      <c r="C16993" s="1" t="s">
        <v>135</v>
      </c>
      <c r="D16993" t="s">
        <v>198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>
        <v>0</v>
      </c>
      <c r="AQ16993">
        <v>0</v>
      </c>
      <c r="AR16993">
        <v>0</v>
      </c>
      <c r="AS16993">
        <v>0</v>
      </c>
      <c r="AT16993">
        <v>0</v>
      </c>
      <c r="AU16993">
        <v>0</v>
      </c>
      <c r="AV16993">
        <v>0</v>
      </c>
      <c r="AW16993">
        <v>0</v>
      </c>
      <c r="AX16993">
        <v>0</v>
      </c>
      <c r="AY16993">
        <v>0</v>
      </c>
      <c r="AZ16993">
        <v>0</v>
      </c>
      <c r="BA16993">
        <v>0</v>
      </c>
      <c r="BB16993">
        <v>0</v>
      </c>
      <c r="BC16993">
        <v>0</v>
      </c>
      <c r="BD16993">
        <v>0</v>
      </c>
      <c r="BE16993">
        <v>0</v>
      </c>
      <c r="BF16993">
        <v>0</v>
      </c>
      <c r="BG16993">
        <v>0</v>
      </c>
      <c r="BH16993">
        <v>0</v>
      </c>
      <c r="BI16993">
        <v>0</v>
      </c>
      <c r="BJ16993">
        <v>0</v>
      </c>
      <c r="BK16993">
        <v>0</v>
      </c>
      <c r="BL16993">
        <v>0</v>
      </c>
    </row>
    <row r="16994" spans="1:64" x14ac:dyDescent="0.2">
      <c r="A16994" s="1" t="s">
        <v>199</v>
      </c>
      <c r="B16994" s="1" t="s">
        <v>64</v>
      </c>
      <c r="C16994" s="1" t="s">
        <v>136</v>
      </c>
      <c r="D16994" t="s">
        <v>163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0</v>
      </c>
      <c r="AJ16994">
        <v>0</v>
      </c>
      <c r="AK16994">
        <v>0</v>
      </c>
      <c r="AL16994">
        <v>0</v>
      </c>
      <c r="AM16994">
        <v>0</v>
      </c>
      <c r="AN16994">
        <v>0</v>
      </c>
      <c r="AO16994">
        <v>0</v>
      </c>
      <c r="AP16994">
        <v>0</v>
      </c>
      <c r="AQ16994">
        <v>0</v>
      </c>
      <c r="AR16994">
        <v>0</v>
      </c>
      <c r="AS16994">
        <v>0</v>
      </c>
      <c r="AT16994">
        <v>0</v>
      </c>
      <c r="AU16994">
        <v>0</v>
      </c>
      <c r="AV16994">
        <v>0</v>
      </c>
      <c r="AW16994">
        <v>0</v>
      </c>
      <c r="AX16994">
        <v>0</v>
      </c>
      <c r="AY16994">
        <v>0</v>
      </c>
      <c r="AZ16994">
        <v>0</v>
      </c>
      <c r="BA16994">
        <v>0</v>
      </c>
      <c r="BB16994">
        <v>0</v>
      </c>
      <c r="BC16994">
        <v>0</v>
      </c>
      <c r="BD16994">
        <v>0</v>
      </c>
      <c r="BE16994">
        <v>0</v>
      </c>
      <c r="BF16994">
        <v>0</v>
      </c>
      <c r="BG16994">
        <v>0</v>
      </c>
      <c r="BH16994">
        <v>0</v>
      </c>
      <c r="BI16994">
        <v>0</v>
      </c>
      <c r="BJ16994">
        <v>0</v>
      </c>
      <c r="BK16994">
        <v>0</v>
      </c>
      <c r="BL16994">
        <v>0</v>
      </c>
    </row>
    <row r="16995" spans="1:64" x14ac:dyDescent="0.2">
      <c r="A16995" s="1" t="s">
        <v>199</v>
      </c>
      <c r="B16995" s="1" t="s">
        <v>64</v>
      </c>
      <c r="C16995" s="1" t="s">
        <v>136</v>
      </c>
      <c r="D16995" t="s">
        <v>164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>
        <v>0</v>
      </c>
      <c r="AJ16995">
        <v>0</v>
      </c>
      <c r="AK16995">
        <v>0</v>
      </c>
      <c r="AL16995">
        <v>0</v>
      </c>
      <c r="AM16995">
        <v>0</v>
      </c>
      <c r="AN16995">
        <v>0</v>
      </c>
      <c r="AO16995">
        <v>0</v>
      </c>
      <c r="AP16995">
        <v>0</v>
      </c>
      <c r="AQ16995">
        <v>0</v>
      </c>
      <c r="AR16995">
        <v>0</v>
      </c>
      <c r="AS16995">
        <v>0</v>
      </c>
      <c r="AT16995">
        <v>0</v>
      </c>
      <c r="AU16995">
        <v>0</v>
      </c>
      <c r="AV16995">
        <v>0</v>
      </c>
      <c r="AW16995">
        <v>0</v>
      </c>
      <c r="AX16995">
        <v>0</v>
      </c>
      <c r="AY16995">
        <v>0</v>
      </c>
      <c r="AZ16995">
        <v>0</v>
      </c>
      <c r="BA16995">
        <v>0</v>
      </c>
      <c r="BB16995">
        <v>0</v>
      </c>
      <c r="BC16995">
        <v>0</v>
      </c>
      <c r="BD16995">
        <v>0</v>
      </c>
      <c r="BE16995">
        <v>0</v>
      </c>
      <c r="BF16995">
        <v>0</v>
      </c>
      <c r="BG16995">
        <v>0</v>
      </c>
      <c r="BH16995">
        <v>0</v>
      </c>
      <c r="BI16995">
        <v>0</v>
      </c>
      <c r="BJ16995">
        <v>0</v>
      </c>
      <c r="BK16995">
        <v>0</v>
      </c>
      <c r="BL16995">
        <v>0</v>
      </c>
    </row>
    <row r="16996" spans="1:64" x14ac:dyDescent="0.2">
      <c r="A16996" s="1" t="s">
        <v>199</v>
      </c>
      <c r="B16996" s="1" t="s">
        <v>64</v>
      </c>
      <c r="C16996" s="1" t="s">
        <v>136</v>
      </c>
      <c r="D16996" t="s">
        <v>165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0</v>
      </c>
      <c r="AM16996">
        <v>0</v>
      </c>
      <c r="AN16996">
        <v>0</v>
      </c>
      <c r="AO16996">
        <v>0</v>
      </c>
      <c r="AP16996">
        <v>0</v>
      </c>
      <c r="AQ16996">
        <v>0</v>
      </c>
      <c r="AR16996">
        <v>0</v>
      </c>
      <c r="AS16996">
        <v>0</v>
      </c>
      <c r="AT16996">
        <v>0</v>
      </c>
      <c r="AU16996">
        <v>0</v>
      </c>
      <c r="AV16996">
        <v>0</v>
      </c>
      <c r="AW16996">
        <v>0</v>
      </c>
      <c r="AX16996">
        <v>0</v>
      </c>
      <c r="AY16996">
        <v>0</v>
      </c>
      <c r="AZ16996">
        <v>0</v>
      </c>
      <c r="BA16996">
        <v>0</v>
      </c>
      <c r="BB16996">
        <v>0</v>
      </c>
      <c r="BC16996">
        <v>0</v>
      </c>
      <c r="BD16996">
        <v>0</v>
      </c>
      <c r="BE16996">
        <v>0</v>
      </c>
      <c r="BF16996">
        <v>0</v>
      </c>
      <c r="BG16996">
        <v>0</v>
      </c>
      <c r="BH16996">
        <v>0</v>
      </c>
      <c r="BI16996">
        <v>0</v>
      </c>
      <c r="BJ16996">
        <v>0</v>
      </c>
      <c r="BK16996">
        <v>0</v>
      </c>
      <c r="BL16996">
        <v>0</v>
      </c>
    </row>
    <row r="16997" spans="1:64" x14ac:dyDescent="0.2">
      <c r="A16997" s="1" t="s">
        <v>199</v>
      </c>
      <c r="B16997" s="1" t="s">
        <v>64</v>
      </c>
      <c r="C16997" s="1" t="s">
        <v>136</v>
      </c>
      <c r="D16997" t="s">
        <v>166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v>0</v>
      </c>
      <c r="AK16997">
        <v>0</v>
      </c>
      <c r="AL16997">
        <v>0</v>
      </c>
      <c r="AM16997">
        <v>0</v>
      </c>
      <c r="AN16997">
        <v>0</v>
      </c>
      <c r="AO16997">
        <v>0</v>
      </c>
      <c r="AP16997">
        <v>0</v>
      </c>
      <c r="AQ16997">
        <v>0</v>
      </c>
      <c r="AR16997">
        <v>0</v>
      </c>
      <c r="AS16997">
        <v>0</v>
      </c>
      <c r="AT16997">
        <v>0</v>
      </c>
      <c r="AU16997">
        <v>0</v>
      </c>
      <c r="AV16997">
        <v>0</v>
      </c>
      <c r="AW16997">
        <v>0</v>
      </c>
      <c r="AX16997">
        <v>0</v>
      </c>
      <c r="AY16997">
        <v>0</v>
      </c>
      <c r="AZ16997">
        <v>0</v>
      </c>
      <c r="BA16997">
        <v>0</v>
      </c>
      <c r="BB16997">
        <v>0</v>
      </c>
      <c r="BC16997">
        <v>0</v>
      </c>
      <c r="BD16997">
        <v>0</v>
      </c>
      <c r="BE16997">
        <v>0</v>
      </c>
      <c r="BF16997">
        <v>0</v>
      </c>
      <c r="BG16997">
        <v>0</v>
      </c>
      <c r="BH16997">
        <v>0</v>
      </c>
      <c r="BI16997">
        <v>0</v>
      </c>
      <c r="BJ16997">
        <v>0</v>
      </c>
      <c r="BK16997">
        <v>0</v>
      </c>
      <c r="BL16997">
        <v>0</v>
      </c>
    </row>
    <row r="16998" spans="1:64" x14ac:dyDescent="0.2">
      <c r="A16998" s="1" t="s">
        <v>199</v>
      </c>
      <c r="B16998" s="1" t="s">
        <v>64</v>
      </c>
      <c r="C16998" s="1" t="s">
        <v>136</v>
      </c>
      <c r="D16998" t="s">
        <v>167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>
        <v>0</v>
      </c>
      <c r="AJ16998">
        <v>0</v>
      </c>
      <c r="AK16998">
        <v>0</v>
      </c>
      <c r="AL16998">
        <v>0</v>
      </c>
      <c r="AM16998">
        <v>0</v>
      </c>
      <c r="AN16998">
        <v>0</v>
      </c>
      <c r="AO16998">
        <v>0</v>
      </c>
      <c r="AP16998">
        <v>0</v>
      </c>
      <c r="AQ16998">
        <v>0</v>
      </c>
      <c r="AR16998">
        <v>0</v>
      </c>
      <c r="AS16998">
        <v>0</v>
      </c>
      <c r="AT16998">
        <v>0</v>
      </c>
      <c r="AU16998">
        <v>0</v>
      </c>
      <c r="AV16998">
        <v>0</v>
      </c>
      <c r="AW16998">
        <v>0</v>
      </c>
      <c r="AX16998">
        <v>0</v>
      </c>
      <c r="AY16998">
        <v>0</v>
      </c>
      <c r="AZ16998">
        <v>0</v>
      </c>
      <c r="BA16998">
        <v>0</v>
      </c>
      <c r="BB16998">
        <v>0</v>
      </c>
      <c r="BC16998">
        <v>0</v>
      </c>
      <c r="BD16998">
        <v>0</v>
      </c>
      <c r="BE16998">
        <v>0</v>
      </c>
      <c r="BF16998">
        <v>0</v>
      </c>
      <c r="BG16998">
        <v>0</v>
      </c>
      <c r="BH16998">
        <v>0</v>
      </c>
      <c r="BI16998">
        <v>0</v>
      </c>
      <c r="BJ16998">
        <v>0</v>
      </c>
      <c r="BK16998">
        <v>0</v>
      </c>
      <c r="BL16998">
        <v>0</v>
      </c>
    </row>
    <row r="16999" spans="1:64" x14ac:dyDescent="0.2">
      <c r="A16999" s="1" t="s">
        <v>199</v>
      </c>
      <c r="B16999" s="1" t="s">
        <v>64</v>
      </c>
      <c r="C16999" s="1" t="s">
        <v>136</v>
      </c>
      <c r="D16999" t="s">
        <v>168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v>0</v>
      </c>
      <c r="AK16999">
        <v>0</v>
      </c>
      <c r="AL16999">
        <v>0</v>
      </c>
      <c r="AM16999">
        <v>0</v>
      </c>
      <c r="AN16999">
        <v>0</v>
      </c>
      <c r="AO16999">
        <v>0</v>
      </c>
      <c r="AP16999">
        <v>0</v>
      </c>
      <c r="AQ16999">
        <v>0</v>
      </c>
      <c r="AR16999">
        <v>0</v>
      </c>
      <c r="AS16999">
        <v>0</v>
      </c>
      <c r="AT16999">
        <v>0</v>
      </c>
      <c r="AU16999">
        <v>0</v>
      </c>
      <c r="AV16999">
        <v>0</v>
      </c>
      <c r="AW16999">
        <v>0</v>
      </c>
      <c r="AX16999">
        <v>0</v>
      </c>
      <c r="AY16999">
        <v>0</v>
      </c>
      <c r="AZ16999">
        <v>0</v>
      </c>
      <c r="BA16999">
        <v>0</v>
      </c>
      <c r="BB16999">
        <v>0</v>
      </c>
      <c r="BC16999">
        <v>0</v>
      </c>
      <c r="BD16999">
        <v>0</v>
      </c>
      <c r="BE16999">
        <v>0</v>
      </c>
      <c r="BF16999">
        <v>0</v>
      </c>
      <c r="BG16999">
        <v>0</v>
      </c>
      <c r="BH16999">
        <v>0</v>
      </c>
      <c r="BI16999">
        <v>0</v>
      </c>
      <c r="BJ16999">
        <v>0</v>
      </c>
      <c r="BK16999">
        <v>0</v>
      </c>
      <c r="BL16999">
        <v>0</v>
      </c>
    </row>
    <row r="17000" spans="1:64" x14ac:dyDescent="0.2">
      <c r="A17000" s="1" t="s">
        <v>199</v>
      </c>
      <c r="B17000" s="1" t="s">
        <v>64</v>
      </c>
      <c r="C17000" s="1" t="s">
        <v>136</v>
      </c>
      <c r="D17000" t="s">
        <v>169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  <c r="AJ17000">
        <v>0</v>
      </c>
      <c r="AK17000">
        <v>0</v>
      </c>
      <c r="AL17000">
        <v>0</v>
      </c>
      <c r="AM17000">
        <v>0</v>
      </c>
      <c r="AN17000">
        <v>0</v>
      </c>
      <c r="AO17000">
        <v>0</v>
      </c>
      <c r="AP17000">
        <v>0</v>
      </c>
      <c r="AQ17000">
        <v>0</v>
      </c>
      <c r="AR17000">
        <v>0</v>
      </c>
      <c r="AS17000">
        <v>0</v>
      </c>
      <c r="AT17000">
        <v>0</v>
      </c>
      <c r="AU17000">
        <v>0</v>
      </c>
      <c r="AV17000">
        <v>0</v>
      </c>
      <c r="AW17000">
        <v>0</v>
      </c>
      <c r="AX17000">
        <v>0</v>
      </c>
      <c r="AY17000">
        <v>0</v>
      </c>
      <c r="AZ17000">
        <v>0</v>
      </c>
      <c r="BA17000">
        <v>0</v>
      </c>
      <c r="BB17000">
        <v>0</v>
      </c>
      <c r="BC17000">
        <v>0</v>
      </c>
      <c r="BD17000">
        <v>0</v>
      </c>
      <c r="BE17000">
        <v>0</v>
      </c>
      <c r="BF17000">
        <v>0</v>
      </c>
      <c r="BG17000">
        <v>0</v>
      </c>
      <c r="BH17000">
        <v>0</v>
      </c>
      <c r="BI17000">
        <v>0</v>
      </c>
      <c r="BJ17000">
        <v>0</v>
      </c>
      <c r="BK17000">
        <v>0</v>
      </c>
      <c r="BL17000">
        <v>0</v>
      </c>
    </row>
    <row r="17001" spans="1:64" x14ac:dyDescent="0.2">
      <c r="A17001" s="1" t="s">
        <v>199</v>
      </c>
      <c r="B17001" s="1" t="s">
        <v>64</v>
      </c>
      <c r="C17001" s="1" t="s">
        <v>136</v>
      </c>
      <c r="D17001" t="s">
        <v>17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  <c r="AJ17001">
        <v>0</v>
      </c>
      <c r="AK17001">
        <v>0</v>
      </c>
      <c r="AL17001">
        <v>0</v>
      </c>
      <c r="AM17001">
        <v>0</v>
      </c>
      <c r="AN17001">
        <v>0</v>
      </c>
      <c r="AO17001">
        <v>0</v>
      </c>
      <c r="AP17001">
        <v>0</v>
      </c>
      <c r="AQ17001">
        <v>0</v>
      </c>
      <c r="AR17001">
        <v>0</v>
      </c>
      <c r="AS17001">
        <v>0</v>
      </c>
      <c r="AT17001">
        <v>0</v>
      </c>
      <c r="AU17001">
        <v>0</v>
      </c>
      <c r="AV17001">
        <v>0</v>
      </c>
      <c r="AW17001">
        <v>0</v>
      </c>
      <c r="AX17001">
        <v>0</v>
      </c>
      <c r="AY17001">
        <v>0</v>
      </c>
      <c r="AZ17001">
        <v>0</v>
      </c>
      <c r="BA17001">
        <v>0</v>
      </c>
      <c r="BB17001">
        <v>0</v>
      </c>
      <c r="BC17001">
        <v>0</v>
      </c>
      <c r="BD17001">
        <v>0</v>
      </c>
      <c r="BE17001">
        <v>0</v>
      </c>
      <c r="BF17001">
        <v>0</v>
      </c>
      <c r="BG17001">
        <v>0</v>
      </c>
      <c r="BH17001">
        <v>0</v>
      </c>
      <c r="BI17001">
        <v>0</v>
      </c>
      <c r="BJ17001">
        <v>0</v>
      </c>
      <c r="BK17001">
        <v>0</v>
      </c>
      <c r="BL17001">
        <v>0</v>
      </c>
    </row>
    <row r="17002" spans="1:64" x14ac:dyDescent="0.2">
      <c r="A17002" s="1" t="s">
        <v>199</v>
      </c>
      <c r="B17002" s="1" t="s">
        <v>64</v>
      </c>
      <c r="C17002" s="1" t="s">
        <v>136</v>
      </c>
      <c r="D17002" t="s">
        <v>171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0</v>
      </c>
      <c r="AM17002">
        <v>0</v>
      </c>
      <c r="AN17002">
        <v>0</v>
      </c>
      <c r="AO17002">
        <v>0</v>
      </c>
      <c r="AP17002">
        <v>0</v>
      </c>
      <c r="AQ17002">
        <v>0</v>
      </c>
      <c r="AR17002">
        <v>0</v>
      </c>
      <c r="AS17002">
        <v>0</v>
      </c>
      <c r="AT17002">
        <v>0</v>
      </c>
      <c r="AU17002">
        <v>0</v>
      </c>
      <c r="AV17002">
        <v>0</v>
      </c>
      <c r="AW17002">
        <v>0</v>
      </c>
      <c r="AX17002">
        <v>0</v>
      </c>
      <c r="AY17002">
        <v>0</v>
      </c>
      <c r="AZ17002">
        <v>0</v>
      </c>
      <c r="BA17002">
        <v>0</v>
      </c>
      <c r="BB17002">
        <v>0</v>
      </c>
      <c r="BC17002">
        <v>0</v>
      </c>
      <c r="BD17002">
        <v>0</v>
      </c>
      <c r="BE17002">
        <v>0</v>
      </c>
      <c r="BF17002">
        <v>0</v>
      </c>
      <c r="BG17002">
        <v>0</v>
      </c>
      <c r="BH17002">
        <v>0</v>
      </c>
      <c r="BI17002">
        <v>0</v>
      </c>
      <c r="BJ17002">
        <v>0</v>
      </c>
      <c r="BK17002">
        <v>0</v>
      </c>
      <c r="BL17002">
        <v>0</v>
      </c>
    </row>
    <row r="17003" spans="1:64" x14ac:dyDescent="0.2">
      <c r="A17003" s="1" t="s">
        <v>199</v>
      </c>
      <c r="B17003" s="1" t="s">
        <v>64</v>
      </c>
      <c r="C17003" s="1" t="s">
        <v>136</v>
      </c>
      <c r="D17003" t="s">
        <v>172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  <c r="AJ17003">
        <v>0</v>
      </c>
      <c r="AK17003">
        <v>0</v>
      </c>
      <c r="AL17003">
        <v>0</v>
      </c>
      <c r="AM17003">
        <v>0</v>
      </c>
      <c r="AN17003">
        <v>0</v>
      </c>
      <c r="AO17003">
        <v>0</v>
      </c>
      <c r="AP17003">
        <v>0</v>
      </c>
      <c r="AQ17003">
        <v>0</v>
      </c>
      <c r="AR17003">
        <v>0</v>
      </c>
      <c r="AS17003">
        <v>0</v>
      </c>
      <c r="AT17003">
        <v>0</v>
      </c>
      <c r="AU17003">
        <v>0</v>
      </c>
      <c r="AV17003">
        <v>0</v>
      </c>
      <c r="AW17003">
        <v>0</v>
      </c>
      <c r="AX17003">
        <v>0</v>
      </c>
      <c r="AY17003">
        <v>0</v>
      </c>
      <c r="AZ17003">
        <v>0</v>
      </c>
      <c r="BA17003">
        <v>0</v>
      </c>
      <c r="BB17003">
        <v>0</v>
      </c>
      <c r="BC17003">
        <v>0</v>
      </c>
      <c r="BD17003">
        <v>0</v>
      </c>
      <c r="BE17003">
        <v>0</v>
      </c>
      <c r="BF17003">
        <v>0</v>
      </c>
      <c r="BG17003">
        <v>0</v>
      </c>
      <c r="BH17003">
        <v>0</v>
      </c>
      <c r="BI17003">
        <v>0</v>
      </c>
      <c r="BJ17003">
        <v>0</v>
      </c>
      <c r="BK17003">
        <v>0</v>
      </c>
      <c r="BL17003">
        <v>0</v>
      </c>
    </row>
    <row r="17004" spans="1:64" x14ac:dyDescent="0.2">
      <c r="A17004" s="1" t="s">
        <v>199</v>
      </c>
      <c r="B17004" s="1" t="s">
        <v>64</v>
      </c>
      <c r="C17004" s="1" t="s">
        <v>136</v>
      </c>
      <c r="D17004" t="s">
        <v>438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v>0</v>
      </c>
      <c r="AK17004">
        <v>0</v>
      </c>
      <c r="AL17004">
        <v>0</v>
      </c>
      <c r="AM17004">
        <v>0</v>
      </c>
      <c r="AN17004">
        <v>0</v>
      </c>
      <c r="AO17004">
        <v>0</v>
      </c>
      <c r="AP17004">
        <v>0</v>
      </c>
      <c r="AQ17004">
        <v>0</v>
      </c>
      <c r="AR17004">
        <v>0</v>
      </c>
      <c r="AS17004">
        <v>0</v>
      </c>
      <c r="AT17004">
        <v>0</v>
      </c>
      <c r="AU17004">
        <v>0</v>
      </c>
      <c r="AV17004">
        <v>0</v>
      </c>
      <c r="AW17004">
        <v>0</v>
      </c>
      <c r="AX17004">
        <v>0</v>
      </c>
      <c r="AY17004">
        <v>0</v>
      </c>
      <c r="AZ17004">
        <v>0</v>
      </c>
      <c r="BA17004">
        <v>0</v>
      </c>
      <c r="BB17004">
        <v>0</v>
      </c>
      <c r="BC17004">
        <v>0</v>
      </c>
      <c r="BD17004">
        <v>0</v>
      </c>
      <c r="BE17004">
        <v>0</v>
      </c>
      <c r="BF17004">
        <v>0</v>
      </c>
      <c r="BG17004">
        <v>0</v>
      </c>
      <c r="BH17004">
        <v>0</v>
      </c>
      <c r="BI17004">
        <v>0</v>
      </c>
      <c r="BJ17004">
        <v>0</v>
      </c>
      <c r="BK17004">
        <v>0</v>
      </c>
      <c r="BL17004">
        <v>0</v>
      </c>
    </row>
    <row r="17005" spans="1:64" x14ac:dyDescent="0.2">
      <c r="A17005" s="1" t="s">
        <v>199</v>
      </c>
      <c r="B17005" s="1" t="s">
        <v>64</v>
      </c>
      <c r="C17005" s="1" t="s">
        <v>136</v>
      </c>
      <c r="D17005" t="s">
        <v>173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0</v>
      </c>
      <c r="AM17005">
        <v>0</v>
      </c>
      <c r="AN17005">
        <v>0</v>
      </c>
      <c r="AO17005">
        <v>0</v>
      </c>
      <c r="AP17005">
        <v>0</v>
      </c>
      <c r="AQ17005">
        <v>0</v>
      </c>
      <c r="AR17005">
        <v>0</v>
      </c>
      <c r="AS17005">
        <v>0</v>
      </c>
      <c r="AT17005">
        <v>0</v>
      </c>
      <c r="AU17005">
        <v>0</v>
      </c>
      <c r="AV17005">
        <v>0</v>
      </c>
      <c r="AW17005">
        <v>0</v>
      </c>
      <c r="AX17005">
        <v>0</v>
      </c>
      <c r="AY17005">
        <v>0</v>
      </c>
      <c r="AZ17005">
        <v>0</v>
      </c>
      <c r="BA17005">
        <v>0</v>
      </c>
      <c r="BB17005">
        <v>0</v>
      </c>
      <c r="BC17005">
        <v>0</v>
      </c>
      <c r="BD17005">
        <v>0</v>
      </c>
      <c r="BE17005">
        <v>0</v>
      </c>
      <c r="BF17005">
        <v>0</v>
      </c>
      <c r="BG17005">
        <v>0</v>
      </c>
      <c r="BH17005">
        <v>0</v>
      </c>
      <c r="BI17005">
        <v>0</v>
      </c>
      <c r="BJ17005">
        <v>0</v>
      </c>
      <c r="BK17005">
        <v>0</v>
      </c>
      <c r="BL17005">
        <v>0</v>
      </c>
    </row>
    <row r="17006" spans="1:64" x14ac:dyDescent="0.2">
      <c r="A17006" s="1" t="s">
        <v>199</v>
      </c>
      <c r="B17006" s="1" t="s">
        <v>64</v>
      </c>
      <c r="C17006" s="1" t="s">
        <v>136</v>
      </c>
      <c r="D17006" t="s">
        <v>174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0</v>
      </c>
      <c r="AH17006">
        <v>0</v>
      </c>
      <c r="AI17006">
        <v>0</v>
      </c>
      <c r="AJ17006">
        <v>0</v>
      </c>
      <c r="AK17006">
        <v>0</v>
      </c>
      <c r="AL17006">
        <v>0</v>
      </c>
      <c r="AM17006">
        <v>0</v>
      </c>
      <c r="AN17006">
        <v>0</v>
      </c>
      <c r="AO17006">
        <v>0</v>
      </c>
      <c r="AP17006">
        <v>0</v>
      </c>
      <c r="AQ17006">
        <v>0</v>
      </c>
      <c r="AR17006">
        <v>0</v>
      </c>
      <c r="AS17006">
        <v>0</v>
      </c>
      <c r="AT17006">
        <v>0</v>
      </c>
      <c r="AU17006">
        <v>0</v>
      </c>
      <c r="AV17006">
        <v>0</v>
      </c>
      <c r="AW17006">
        <v>0</v>
      </c>
      <c r="AX17006">
        <v>0</v>
      </c>
      <c r="AY17006">
        <v>0</v>
      </c>
      <c r="AZ17006">
        <v>0</v>
      </c>
      <c r="BA17006">
        <v>0</v>
      </c>
      <c r="BB17006">
        <v>0</v>
      </c>
      <c r="BC17006">
        <v>0</v>
      </c>
      <c r="BD17006">
        <v>0</v>
      </c>
      <c r="BE17006">
        <v>0</v>
      </c>
      <c r="BF17006">
        <v>0</v>
      </c>
      <c r="BG17006">
        <v>0</v>
      </c>
      <c r="BH17006">
        <v>0</v>
      </c>
      <c r="BI17006">
        <v>0</v>
      </c>
      <c r="BJ17006">
        <v>0</v>
      </c>
      <c r="BK17006">
        <v>0</v>
      </c>
      <c r="BL17006">
        <v>0</v>
      </c>
    </row>
    <row r="17007" spans="1:64" x14ac:dyDescent="0.2">
      <c r="A17007" s="1" t="s">
        <v>199</v>
      </c>
      <c r="B17007" s="1" t="s">
        <v>64</v>
      </c>
      <c r="C17007" s="1" t="s">
        <v>136</v>
      </c>
      <c r="D17007" t="s">
        <v>175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v>0</v>
      </c>
      <c r="AK17007">
        <v>0</v>
      </c>
      <c r="AL17007">
        <v>0</v>
      </c>
      <c r="AM17007">
        <v>0</v>
      </c>
      <c r="AN17007">
        <v>0</v>
      </c>
      <c r="AO17007">
        <v>0</v>
      </c>
      <c r="AP17007">
        <v>0</v>
      </c>
      <c r="AQ17007">
        <v>0</v>
      </c>
      <c r="AR17007">
        <v>0</v>
      </c>
      <c r="AS17007">
        <v>0</v>
      </c>
      <c r="AT17007">
        <v>0</v>
      </c>
      <c r="AU17007">
        <v>0</v>
      </c>
      <c r="AV17007">
        <v>0</v>
      </c>
      <c r="AW17007">
        <v>0</v>
      </c>
      <c r="AX17007">
        <v>0</v>
      </c>
      <c r="AY17007">
        <v>0</v>
      </c>
      <c r="AZ17007">
        <v>0</v>
      </c>
      <c r="BA17007">
        <v>0</v>
      </c>
      <c r="BB17007">
        <v>0</v>
      </c>
      <c r="BC17007">
        <v>0</v>
      </c>
      <c r="BD17007">
        <v>0</v>
      </c>
      <c r="BE17007">
        <v>0</v>
      </c>
      <c r="BF17007">
        <v>0</v>
      </c>
      <c r="BG17007">
        <v>0</v>
      </c>
      <c r="BH17007">
        <v>0</v>
      </c>
      <c r="BI17007">
        <v>0</v>
      </c>
      <c r="BJ17007">
        <v>0</v>
      </c>
      <c r="BK17007">
        <v>0</v>
      </c>
      <c r="BL17007">
        <v>0</v>
      </c>
    </row>
    <row r="17008" spans="1:64" x14ac:dyDescent="0.2">
      <c r="A17008" s="1" t="s">
        <v>199</v>
      </c>
      <c r="B17008" s="1" t="s">
        <v>64</v>
      </c>
      <c r="C17008" s="1" t="s">
        <v>136</v>
      </c>
      <c r="D17008" t="s">
        <v>176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0</v>
      </c>
      <c r="AM17008">
        <v>0</v>
      </c>
      <c r="AN17008">
        <v>0</v>
      </c>
      <c r="AO17008">
        <v>0</v>
      </c>
      <c r="AP17008">
        <v>0</v>
      </c>
      <c r="AQ17008">
        <v>0</v>
      </c>
      <c r="AR17008">
        <v>0</v>
      </c>
      <c r="AS17008">
        <v>0</v>
      </c>
      <c r="AT17008">
        <v>0</v>
      </c>
      <c r="AU17008">
        <v>0</v>
      </c>
      <c r="AV17008">
        <v>0</v>
      </c>
      <c r="AW17008">
        <v>0</v>
      </c>
      <c r="AX17008">
        <v>0</v>
      </c>
      <c r="AY17008">
        <v>0</v>
      </c>
      <c r="AZ17008">
        <v>0</v>
      </c>
      <c r="BA17008">
        <v>0</v>
      </c>
      <c r="BB17008">
        <v>0</v>
      </c>
      <c r="BC17008">
        <v>0</v>
      </c>
      <c r="BD17008">
        <v>0</v>
      </c>
      <c r="BE17008">
        <v>0</v>
      </c>
      <c r="BF17008">
        <v>0</v>
      </c>
      <c r="BG17008">
        <v>0</v>
      </c>
      <c r="BH17008">
        <v>0</v>
      </c>
      <c r="BI17008">
        <v>0</v>
      </c>
      <c r="BJ17008">
        <v>0</v>
      </c>
      <c r="BK17008">
        <v>0</v>
      </c>
      <c r="BL17008">
        <v>0</v>
      </c>
    </row>
    <row r="17009" spans="1:64" x14ac:dyDescent="0.2">
      <c r="A17009" s="1" t="s">
        <v>199</v>
      </c>
      <c r="B17009" s="1" t="s">
        <v>64</v>
      </c>
      <c r="C17009" s="1" t="s">
        <v>136</v>
      </c>
      <c r="D17009" t="s">
        <v>177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v>0</v>
      </c>
      <c r="AK17009">
        <v>0</v>
      </c>
      <c r="AL17009">
        <v>0</v>
      </c>
      <c r="AM17009">
        <v>0</v>
      </c>
      <c r="AN17009">
        <v>0</v>
      </c>
      <c r="AO17009">
        <v>0</v>
      </c>
      <c r="AP17009">
        <v>0</v>
      </c>
      <c r="AQ17009">
        <v>0</v>
      </c>
      <c r="AR17009">
        <v>0</v>
      </c>
      <c r="AS17009">
        <v>0</v>
      </c>
      <c r="AT17009">
        <v>0</v>
      </c>
      <c r="AU17009">
        <v>0</v>
      </c>
      <c r="AV17009">
        <v>0</v>
      </c>
      <c r="AW17009">
        <v>0</v>
      </c>
      <c r="AX17009">
        <v>0</v>
      </c>
      <c r="AY17009">
        <v>0</v>
      </c>
      <c r="AZ17009">
        <v>0</v>
      </c>
      <c r="BA17009">
        <v>0</v>
      </c>
      <c r="BB17009">
        <v>0</v>
      </c>
      <c r="BC17009">
        <v>0</v>
      </c>
      <c r="BD17009">
        <v>0</v>
      </c>
      <c r="BE17009">
        <v>0</v>
      </c>
      <c r="BF17009">
        <v>0</v>
      </c>
      <c r="BG17009">
        <v>0</v>
      </c>
      <c r="BH17009">
        <v>0</v>
      </c>
      <c r="BI17009">
        <v>0</v>
      </c>
      <c r="BJ17009">
        <v>0</v>
      </c>
      <c r="BK17009">
        <v>0</v>
      </c>
      <c r="BL17009">
        <v>0</v>
      </c>
    </row>
    <row r="17010" spans="1:64" x14ac:dyDescent="0.2">
      <c r="A17010" s="1" t="s">
        <v>199</v>
      </c>
      <c r="B17010" s="1" t="s">
        <v>64</v>
      </c>
      <c r="C17010" s="1" t="s">
        <v>136</v>
      </c>
      <c r="D17010" t="s">
        <v>178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>
        <v>0</v>
      </c>
      <c r="AQ17010">
        <v>0</v>
      </c>
      <c r="AR17010">
        <v>0</v>
      </c>
      <c r="AS17010">
        <v>0</v>
      </c>
      <c r="AT17010">
        <v>0</v>
      </c>
      <c r="AU17010">
        <v>0</v>
      </c>
      <c r="AV17010">
        <v>0</v>
      </c>
      <c r="AW17010">
        <v>0</v>
      </c>
      <c r="AX17010">
        <v>0</v>
      </c>
      <c r="AY17010">
        <v>0</v>
      </c>
      <c r="AZ17010">
        <v>0</v>
      </c>
      <c r="BA17010">
        <v>0</v>
      </c>
      <c r="BB17010">
        <v>0</v>
      </c>
      <c r="BC17010">
        <v>0</v>
      </c>
      <c r="BD17010">
        <v>0</v>
      </c>
      <c r="BE17010">
        <v>0</v>
      </c>
      <c r="BF17010">
        <v>0</v>
      </c>
      <c r="BG17010">
        <v>0</v>
      </c>
      <c r="BH17010">
        <v>0</v>
      </c>
      <c r="BI17010">
        <v>0</v>
      </c>
      <c r="BJ17010">
        <v>0</v>
      </c>
      <c r="BK17010">
        <v>0</v>
      </c>
      <c r="BL17010">
        <v>0</v>
      </c>
    </row>
    <row r="17011" spans="1:64" x14ac:dyDescent="0.2">
      <c r="A17011" s="1" t="s">
        <v>199</v>
      </c>
      <c r="B17011" s="1" t="s">
        <v>64</v>
      </c>
      <c r="C17011" s="1" t="s">
        <v>136</v>
      </c>
      <c r="D17011" t="s">
        <v>179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v>0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0</v>
      </c>
      <c r="AT17011">
        <v>0</v>
      </c>
      <c r="AU17011">
        <v>0</v>
      </c>
      <c r="AV17011">
        <v>0</v>
      </c>
      <c r="AW17011">
        <v>0</v>
      </c>
      <c r="AX17011">
        <v>0</v>
      </c>
      <c r="AY17011">
        <v>0</v>
      </c>
      <c r="AZ17011">
        <v>0</v>
      </c>
      <c r="BA17011">
        <v>0</v>
      </c>
      <c r="BB17011">
        <v>0</v>
      </c>
      <c r="BC17011">
        <v>0</v>
      </c>
      <c r="BD17011">
        <v>0</v>
      </c>
      <c r="BE17011">
        <v>0</v>
      </c>
      <c r="BF17011">
        <v>0</v>
      </c>
      <c r="BG17011">
        <v>0</v>
      </c>
      <c r="BH17011">
        <v>0</v>
      </c>
      <c r="BI17011">
        <v>0</v>
      </c>
      <c r="BJ17011">
        <v>0</v>
      </c>
      <c r="BK17011">
        <v>0</v>
      </c>
      <c r="BL17011">
        <v>0</v>
      </c>
    </row>
    <row r="17012" spans="1:64" x14ac:dyDescent="0.2">
      <c r="A17012" s="1" t="s">
        <v>199</v>
      </c>
      <c r="B17012" s="1" t="s">
        <v>64</v>
      </c>
      <c r="C17012" s="1" t="s">
        <v>136</v>
      </c>
      <c r="D17012" t="s">
        <v>180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  <c r="AJ17012">
        <v>0</v>
      </c>
      <c r="AK17012">
        <v>0</v>
      </c>
      <c r="AL17012">
        <v>0</v>
      </c>
      <c r="AM17012">
        <v>0</v>
      </c>
      <c r="AN17012">
        <v>0</v>
      </c>
      <c r="AO17012">
        <v>0</v>
      </c>
      <c r="AP17012">
        <v>0</v>
      </c>
      <c r="AQ17012">
        <v>0</v>
      </c>
      <c r="AR17012">
        <v>0</v>
      </c>
      <c r="AS17012">
        <v>0</v>
      </c>
      <c r="AT17012">
        <v>0</v>
      </c>
      <c r="AU17012">
        <v>0</v>
      </c>
      <c r="AV17012">
        <v>0</v>
      </c>
      <c r="AW17012">
        <v>0</v>
      </c>
      <c r="AX17012">
        <v>0</v>
      </c>
      <c r="AY17012">
        <v>0</v>
      </c>
      <c r="AZ17012">
        <v>0</v>
      </c>
      <c r="BA17012">
        <v>0</v>
      </c>
      <c r="BB17012">
        <v>0</v>
      </c>
      <c r="BC17012">
        <v>0</v>
      </c>
      <c r="BD17012">
        <v>0</v>
      </c>
      <c r="BE17012">
        <v>0</v>
      </c>
      <c r="BF17012">
        <v>0</v>
      </c>
      <c r="BG17012">
        <v>0</v>
      </c>
      <c r="BH17012">
        <v>0</v>
      </c>
      <c r="BI17012">
        <v>0</v>
      </c>
      <c r="BJ17012">
        <v>0</v>
      </c>
      <c r="BK17012">
        <v>0</v>
      </c>
      <c r="BL17012">
        <v>0</v>
      </c>
    </row>
    <row r="17013" spans="1:64" x14ac:dyDescent="0.2">
      <c r="A17013" s="1" t="s">
        <v>199</v>
      </c>
      <c r="B17013" s="1" t="s">
        <v>64</v>
      </c>
      <c r="C17013" s="1" t="s">
        <v>136</v>
      </c>
      <c r="D17013" t="s">
        <v>181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>
        <v>0</v>
      </c>
      <c r="AJ17013">
        <v>0</v>
      </c>
      <c r="AK17013">
        <v>0</v>
      </c>
      <c r="AL17013">
        <v>0</v>
      </c>
      <c r="AM17013">
        <v>0</v>
      </c>
      <c r="AN17013">
        <v>0</v>
      </c>
      <c r="AO17013">
        <v>0</v>
      </c>
      <c r="AP17013">
        <v>0</v>
      </c>
      <c r="AQ17013">
        <v>0</v>
      </c>
      <c r="AR17013">
        <v>0</v>
      </c>
      <c r="AS17013">
        <v>0</v>
      </c>
      <c r="AT17013">
        <v>0</v>
      </c>
      <c r="AU17013">
        <v>0</v>
      </c>
      <c r="AV17013">
        <v>0</v>
      </c>
      <c r="AW17013">
        <v>0</v>
      </c>
      <c r="AX17013">
        <v>0</v>
      </c>
      <c r="AY17013">
        <v>0</v>
      </c>
      <c r="AZ17013">
        <v>0</v>
      </c>
      <c r="BA17013">
        <v>0</v>
      </c>
      <c r="BB17013">
        <v>0</v>
      </c>
      <c r="BC17013">
        <v>0</v>
      </c>
      <c r="BD17013">
        <v>0</v>
      </c>
      <c r="BE17013">
        <v>0</v>
      </c>
      <c r="BF17013">
        <v>0</v>
      </c>
      <c r="BG17013">
        <v>0</v>
      </c>
      <c r="BH17013">
        <v>0</v>
      </c>
      <c r="BI17013">
        <v>0</v>
      </c>
      <c r="BJ17013">
        <v>0</v>
      </c>
      <c r="BK17013">
        <v>0</v>
      </c>
      <c r="BL17013">
        <v>0</v>
      </c>
    </row>
    <row r="17014" spans="1:64" x14ac:dyDescent="0.2">
      <c r="A17014" s="1" t="s">
        <v>199</v>
      </c>
      <c r="B17014" s="1" t="s">
        <v>64</v>
      </c>
      <c r="C17014" s="1" t="s">
        <v>136</v>
      </c>
      <c r="D17014" t="s">
        <v>182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W17014">
        <v>0</v>
      </c>
      <c r="AX17014">
        <v>0</v>
      </c>
      <c r="AY17014">
        <v>0</v>
      </c>
      <c r="AZ17014">
        <v>0</v>
      </c>
      <c r="BA17014">
        <v>0</v>
      </c>
      <c r="BB17014">
        <v>0</v>
      </c>
      <c r="BC17014">
        <v>0</v>
      </c>
      <c r="BD17014">
        <v>0</v>
      </c>
      <c r="BE17014">
        <v>0</v>
      </c>
      <c r="BF17014">
        <v>0</v>
      </c>
      <c r="BG17014">
        <v>0</v>
      </c>
      <c r="BH17014">
        <v>0</v>
      </c>
      <c r="BI17014">
        <v>0</v>
      </c>
      <c r="BJ17014">
        <v>0</v>
      </c>
      <c r="BK17014">
        <v>0</v>
      </c>
      <c r="BL17014">
        <v>0</v>
      </c>
    </row>
    <row r="17015" spans="1:64" x14ac:dyDescent="0.2">
      <c r="A17015" s="1" t="s">
        <v>199</v>
      </c>
      <c r="B17015" s="1" t="s">
        <v>64</v>
      </c>
      <c r="C17015" s="1" t="s">
        <v>136</v>
      </c>
      <c r="D17015" t="s">
        <v>183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  <c r="AJ17015">
        <v>0</v>
      </c>
      <c r="AK17015">
        <v>0</v>
      </c>
      <c r="AL17015">
        <v>0</v>
      </c>
      <c r="AM17015">
        <v>0</v>
      </c>
      <c r="AN17015">
        <v>0</v>
      </c>
      <c r="AO17015">
        <v>0</v>
      </c>
      <c r="AP17015">
        <v>0</v>
      </c>
      <c r="AQ17015">
        <v>0</v>
      </c>
      <c r="AR17015">
        <v>0</v>
      </c>
      <c r="AS17015">
        <v>0</v>
      </c>
      <c r="AT17015">
        <v>0</v>
      </c>
      <c r="AU17015">
        <v>0</v>
      </c>
      <c r="AV17015">
        <v>0</v>
      </c>
      <c r="AW17015">
        <v>0</v>
      </c>
      <c r="AX17015">
        <v>0</v>
      </c>
      <c r="AY17015">
        <v>0</v>
      </c>
      <c r="AZ17015">
        <v>0</v>
      </c>
      <c r="BA17015">
        <v>0</v>
      </c>
      <c r="BB17015">
        <v>0</v>
      </c>
      <c r="BC17015">
        <v>0</v>
      </c>
      <c r="BD17015">
        <v>0</v>
      </c>
      <c r="BE17015">
        <v>0</v>
      </c>
      <c r="BF17015">
        <v>0</v>
      </c>
      <c r="BG17015">
        <v>0</v>
      </c>
      <c r="BH17015">
        <v>0</v>
      </c>
      <c r="BI17015">
        <v>0</v>
      </c>
      <c r="BJ17015">
        <v>0</v>
      </c>
      <c r="BK17015">
        <v>0</v>
      </c>
      <c r="BL17015">
        <v>0</v>
      </c>
    </row>
    <row r="17016" spans="1:64" x14ac:dyDescent="0.2">
      <c r="A17016" s="1" t="s">
        <v>199</v>
      </c>
      <c r="B17016" s="1" t="s">
        <v>64</v>
      </c>
      <c r="C17016" s="1" t="s">
        <v>136</v>
      </c>
      <c r="D17016" t="s">
        <v>186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0</v>
      </c>
      <c r="AM17016">
        <v>0</v>
      </c>
      <c r="AN17016">
        <v>0</v>
      </c>
      <c r="AO17016">
        <v>0</v>
      </c>
      <c r="AP17016">
        <v>0</v>
      </c>
      <c r="AQ17016">
        <v>0</v>
      </c>
      <c r="AR17016">
        <v>0</v>
      </c>
      <c r="AS17016">
        <v>0</v>
      </c>
      <c r="AT17016">
        <v>0</v>
      </c>
      <c r="AU17016">
        <v>0</v>
      </c>
      <c r="AV17016">
        <v>0</v>
      </c>
      <c r="AW17016">
        <v>0</v>
      </c>
      <c r="AX17016">
        <v>0</v>
      </c>
      <c r="AY17016">
        <v>0</v>
      </c>
      <c r="AZ17016">
        <v>0</v>
      </c>
      <c r="BA17016">
        <v>0</v>
      </c>
      <c r="BB17016">
        <v>0</v>
      </c>
      <c r="BC17016">
        <v>0</v>
      </c>
      <c r="BD17016">
        <v>0</v>
      </c>
      <c r="BE17016">
        <v>0</v>
      </c>
      <c r="BF17016">
        <v>0</v>
      </c>
      <c r="BG17016">
        <v>0</v>
      </c>
      <c r="BH17016">
        <v>0</v>
      </c>
      <c r="BI17016">
        <v>0</v>
      </c>
      <c r="BJ17016">
        <v>0</v>
      </c>
      <c r="BK17016">
        <v>0</v>
      </c>
      <c r="BL17016">
        <v>0</v>
      </c>
    </row>
    <row r="17017" spans="1:64" x14ac:dyDescent="0.2">
      <c r="A17017" s="1" t="s">
        <v>199</v>
      </c>
      <c r="B17017" s="1" t="s">
        <v>64</v>
      </c>
      <c r="C17017" s="1" t="s">
        <v>136</v>
      </c>
      <c r="D17017" t="s">
        <v>184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>
        <v>0</v>
      </c>
      <c r="AJ17017">
        <v>0</v>
      </c>
      <c r="AK17017">
        <v>0</v>
      </c>
      <c r="AL17017">
        <v>0</v>
      </c>
      <c r="AM17017">
        <v>0</v>
      </c>
      <c r="AN17017">
        <v>0</v>
      </c>
      <c r="AO17017">
        <v>0</v>
      </c>
      <c r="AP17017">
        <v>0</v>
      </c>
      <c r="AQ17017">
        <v>0</v>
      </c>
      <c r="AR17017">
        <v>0</v>
      </c>
      <c r="AS17017">
        <v>0</v>
      </c>
      <c r="AT17017">
        <v>0</v>
      </c>
      <c r="AU17017">
        <v>0</v>
      </c>
      <c r="AV17017">
        <v>0</v>
      </c>
      <c r="AW17017">
        <v>0</v>
      </c>
      <c r="AX17017">
        <v>0</v>
      </c>
      <c r="AY17017">
        <v>0</v>
      </c>
      <c r="AZ17017">
        <v>0</v>
      </c>
      <c r="BA17017">
        <v>0</v>
      </c>
      <c r="BB17017">
        <v>0</v>
      </c>
      <c r="BC17017">
        <v>0</v>
      </c>
      <c r="BD17017">
        <v>0</v>
      </c>
      <c r="BE17017">
        <v>0</v>
      </c>
      <c r="BF17017">
        <v>0</v>
      </c>
      <c r="BG17017">
        <v>0</v>
      </c>
      <c r="BH17017">
        <v>0</v>
      </c>
      <c r="BI17017">
        <v>0</v>
      </c>
      <c r="BJ17017">
        <v>0</v>
      </c>
      <c r="BK17017">
        <v>0</v>
      </c>
      <c r="BL17017">
        <v>0</v>
      </c>
    </row>
    <row r="17018" spans="1:64" x14ac:dyDescent="0.2">
      <c r="A17018" s="1" t="s">
        <v>199</v>
      </c>
      <c r="B17018" s="1" t="s">
        <v>64</v>
      </c>
      <c r="C17018" s="1" t="s">
        <v>136</v>
      </c>
      <c r="D17018" t="s">
        <v>365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0</v>
      </c>
      <c r="AM17018">
        <v>0</v>
      </c>
      <c r="AN17018">
        <v>0</v>
      </c>
      <c r="AO17018">
        <v>0</v>
      </c>
      <c r="AP17018">
        <v>0</v>
      </c>
      <c r="AQ17018">
        <v>0</v>
      </c>
      <c r="AR17018">
        <v>0</v>
      </c>
      <c r="AS17018">
        <v>0</v>
      </c>
      <c r="AT17018">
        <v>0</v>
      </c>
      <c r="AU17018">
        <v>0</v>
      </c>
      <c r="AV17018">
        <v>0</v>
      </c>
      <c r="AW17018">
        <v>0</v>
      </c>
      <c r="AX17018">
        <v>0</v>
      </c>
      <c r="AY17018">
        <v>0</v>
      </c>
      <c r="AZ17018">
        <v>0</v>
      </c>
      <c r="BA17018">
        <v>0</v>
      </c>
      <c r="BB17018">
        <v>0</v>
      </c>
      <c r="BC17018">
        <v>0</v>
      </c>
      <c r="BD17018">
        <v>0</v>
      </c>
      <c r="BE17018">
        <v>0</v>
      </c>
      <c r="BF17018">
        <v>0</v>
      </c>
      <c r="BG17018">
        <v>0</v>
      </c>
      <c r="BH17018">
        <v>0</v>
      </c>
      <c r="BI17018">
        <v>0</v>
      </c>
      <c r="BJ17018">
        <v>0</v>
      </c>
      <c r="BK17018">
        <v>0</v>
      </c>
      <c r="BL17018">
        <v>0</v>
      </c>
    </row>
    <row r="17019" spans="1:64" x14ac:dyDescent="0.2">
      <c r="A17019" s="1" t="s">
        <v>199</v>
      </c>
      <c r="B17019" s="1" t="s">
        <v>64</v>
      </c>
      <c r="C17019" s="1" t="s">
        <v>136</v>
      </c>
      <c r="D17019" t="s">
        <v>366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v>0</v>
      </c>
      <c r="AK17019">
        <v>0</v>
      </c>
      <c r="AL17019">
        <v>0</v>
      </c>
      <c r="AM17019">
        <v>0</v>
      </c>
      <c r="AN17019">
        <v>0</v>
      </c>
      <c r="AO17019">
        <v>0</v>
      </c>
      <c r="AP17019">
        <v>0</v>
      </c>
      <c r="AQ17019">
        <v>0</v>
      </c>
      <c r="AR17019">
        <v>0</v>
      </c>
      <c r="AS17019">
        <v>0</v>
      </c>
      <c r="AT17019">
        <v>0</v>
      </c>
      <c r="AU17019">
        <v>0</v>
      </c>
      <c r="AV17019">
        <v>0</v>
      </c>
      <c r="AW17019">
        <v>0</v>
      </c>
      <c r="AX17019">
        <v>0</v>
      </c>
      <c r="AY17019">
        <v>0</v>
      </c>
      <c r="AZ17019">
        <v>0</v>
      </c>
      <c r="BA17019">
        <v>0</v>
      </c>
      <c r="BB17019">
        <v>0</v>
      </c>
      <c r="BC17019">
        <v>0</v>
      </c>
      <c r="BD17019">
        <v>0</v>
      </c>
      <c r="BE17019">
        <v>0</v>
      </c>
      <c r="BF17019">
        <v>0</v>
      </c>
      <c r="BG17019">
        <v>0</v>
      </c>
      <c r="BH17019">
        <v>0</v>
      </c>
      <c r="BI17019">
        <v>0</v>
      </c>
      <c r="BJ17019">
        <v>0</v>
      </c>
      <c r="BK17019">
        <v>0</v>
      </c>
      <c r="BL17019">
        <v>0</v>
      </c>
    </row>
    <row r="17020" spans="1:64" x14ac:dyDescent="0.2">
      <c r="A17020" s="1" t="s">
        <v>199</v>
      </c>
      <c r="B17020" s="1" t="s">
        <v>64</v>
      </c>
      <c r="C17020" s="1" t="s">
        <v>136</v>
      </c>
      <c r="D17020" t="s">
        <v>367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0</v>
      </c>
      <c r="AQ17020">
        <v>0</v>
      </c>
      <c r="AR17020">
        <v>0</v>
      </c>
      <c r="AS17020">
        <v>0</v>
      </c>
      <c r="AT17020">
        <v>0</v>
      </c>
      <c r="AU17020">
        <v>0</v>
      </c>
      <c r="AV17020">
        <v>0</v>
      </c>
      <c r="AW17020">
        <v>0</v>
      </c>
      <c r="AX17020">
        <v>0</v>
      </c>
      <c r="AY17020">
        <v>0</v>
      </c>
      <c r="AZ17020">
        <v>0</v>
      </c>
      <c r="BA17020">
        <v>0</v>
      </c>
      <c r="BB17020">
        <v>0</v>
      </c>
      <c r="BC17020">
        <v>0</v>
      </c>
      <c r="BD17020">
        <v>0</v>
      </c>
      <c r="BE17020">
        <v>0</v>
      </c>
      <c r="BF17020">
        <v>0</v>
      </c>
      <c r="BG17020">
        <v>0</v>
      </c>
      <c r="BH17020">
        <v>0</v>
      </c>
      <c r="BI17020">
        <v>0</v>
      </c>
      <c r="BJ17020">
        <v>0</v>
      </c>
      <c r="BK17020">
        <v>0</v>
      </c>
      <c r="BL17020">
        <v>0</v>
      </c>
    </row>
    <row r="17021" spans="1:64" x14ac:dyDescent="0.2">
      <c r="A17021" s="1" t="s">
        <v>199</v>
      </c>
      <c r="B17021" s="1" t="s">
        <v>64</v>
      </c>
      <c r="C17021" s="1" t="s">
        <v>136</v>
      </c>
      <c r="D17021" t="s">
        <v>185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0</v>
      </c>
      <c r="AP17021">
        <v>0</v>
      </c>
      <c r="AQ17021">
        <v>0</v>
      </c>
      <c r="AR17021">
        <v>0</v>
      </c>
      <c r="AS17021">
        <v>0</v>
      </c>
      <c r="AT17021">
        <v>0</v>
      </c>
      <c r="AU17021">
        <v>0</v>
      </c>
      <c r="AV17021">
        <v>0</v>
      </c>
      <c r="AW17021">
        <v>0</v>
      </c>
      <c r="AX17021">
        <v>0</v>
      </c>
      <c r="AY17021">
        <v>0</v>
      </c>
      <c r="AZ17021">
        <v>0</v>
      </c>
      <c r="BA17021">
        <v>0</v>
      </c>
      <c r="BB17021">
        <v>0</v>
      </c>
      <c r="BC17021">
        <v>0</v>
      </c>
      <c r="BD17021">
        <v>0</v>
      </c>
      <c r="BE17021">
        <v>0</v>
      </c>
      <c r="BF17021">
        <v>0</v>
      </c>
      <c r="BG17021">
        <v>0</v>
      </c>
      <c r="BH17021">
        <v>0</v>
      </c>
      <c r="BI17021">
        <v>0</v>
      </c>
      <c r="BJ17021">
        <v>0</v>
      </c>
      <c r="BK17021">
        <v>0</v>
      </c>
      <c r="BL17021">
        <v>0</v>
      </c>
    </row>
    <row r="17022" spans="1:64" x14ac:dyDescent="0.2">
      <c r="A17022" s="1" t="s">
        <v>199</v>
      </c>
      <c r="B17022" s="1" t="s">
        <v>64</v>
      </c>
      <c r="C17022" s="1" t="s">
        <v>136</v>
      </c>
      <c r="D17022" t="s">
        <v>374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0</v>
      </c>
      <c r="AL17022">
        <v>0</v>
      </c>
      <c r="AM17022">
        <v>0</v>
      </c>
      <c r="AN17022">
        <v>0</v>
      </c>
      <c r="AO17022">
        <v>0</v>
      </c>
      <c r="AP17022">
        <v>0</v>
      </c>
      <c r="AQ17022">
        <v>0</v>
      </c>
      <c r="AR17022">
        <v>0</v>
      </c>
      <c r="AS17022">
        <v>0</v>
      </c>
      <c r="AT17022">
        <v>0</v>
      </c>
      <c r="AU17022">
        <v>0</v>
      </c>
      <c r="AV17022">
        <v>0</v>
      </c>
      <c r="AW17022">
        <v>0</v>
      </c>
      <c r="AX17022">
        <v>0</v>
      </c>
      <c r="AY17022">
        <v>0</v>
      </c>
      <c r="AZ17022">
        <v>0</v>
      </c>
      <c r="BA17022">
        <v>0</v>
      </c>
      <c r="BB17022">
        <v>0</v>
      </c>
      <c r="BC17022">
        <v>0</v>
      </c>
      <c r="BD17022">
        <v>0</v>
      </c>
      <c r="BE17022">
        <v>0</v>
      </c>
      <c r="BF17022">
        <v>0</v>
      </c>
      <c r="BG17022">
        <v>0</v>
      </c>
      <c r="BH17022">
        <v>0</v>
      </c>
      <c r="BI17022">
        <v>0</v>
      </c>
      <c r="BJ17022">
        <v>0</v>
      </c>
      <c r="BK17022">
        <v>0</v>
      </c>
      <c r="BL17022">
        <v>0</v>
      </c>
    </row>
    <row r="17023" spans="1:64" x14ac:dyDescent="0.2">
      <c r="A17023" s="1" t="s">
        <v>199</v>
      </c>
      <c r="B17023" s="1" t="s">
        <v>64</v>
      </c>
      <c r="C17023" s="1" t="s">
        <v>136</v>
      </c>
      <c r="D17023" t="s">
        <v>439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0</v>
      </c>
      <c r="AM17023">
        <v>0</v>
      </c>
      <c r="AN17023">
        <v>0</v>
      </c>
      <c r="AO17023">
        <v>0</v>
      </c>
      <c r="AP17023">
        <v>0</v>
      </c>
      <c r="AQ17023">
        <v>0</v>
      </c>
      <c r="AR17023">
        <v>0</v>
      </c>
      <c r="AS17023">
        <v>0</v>
      </c>
      <c r="AT17023">
        <v>0</v>
      </c>
      <c r="AU17023">
        <v>0</v>
      </c>
      <c r="AV17023">
        <v>0</v>
      </c>
      <c r="AW17023">
        <v>0</v>
      </c>
      <c r="AX17023">
        <v>0</v>
      </c>
      <c r="AY17023">
        <v>0</v>
      </c>
      <c r="AZ17023">
        <v>0</v>
      </c>
      <c r="BA17023">
        <v>0</v>
      </c>
      <c r="BB17023">
        <v>0</v>
      </c>
      <c r="BC17023">
        <v>0</v>
      </c>
      <c r="BD17023">
        <v>0</v>
      </c>
      <c r="BE17023">
        <v>0</v>
      </c>
      <c r="BF17023">
        <v>0</v>
      </c>
      <c r="BG17023">
        <v>0</v>
      </c>
      <c r="BH17023">
        <v>0</v>
      </c>
      <c r="BI17023">
        <v>0</v>
      </c>
      <c r="BJ17023">
        <v>0</v>
      </c>
      <c r="BK17023">
        <v>0</v>
      </c>
      <c r="BL17023">
        <v>0</v>
      </c>
    </row>
    <row r="17024" spans="1:64" x14ac:dyDescent="0.2">
      <c r="A17024" s="1" t="s">
        <v>199</v>
      </c>
      <c r="B17024" s="1" t="s">
        <v>64</v>
      </c>
      <c r="C17024" s="1" t="s">
        <v>136</v>
      </c>
      <c r="D17024" t="s">
        <v>187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>
        <v>0</v>
      </c>
      <c r="AL17024">
        <v>0</v>
      </c>
      <c r="AM17024">
        <v>0</v>
      </c>
      <c r="AN17024">
        <v>0</v>
      </c>
      <c r="AO17024">
        <v>0</v>
      </c>
      <c r="AP17024">
        <v>0</v>
      </c>
      <c r="AQ17024">
        <v>0</v>
      </c>
      <c r="AR17024">
        <v>0</v>
      </c>
      <c r="AS17024">
        <v>0</v>
      </c>
      <c r="AT17024">
        <v>0</v>
      </c>
      <c r="AU17024">
        <v>0</v>
      </c>
      <c r="AV17024">
        <v>0</v>
      </c>
      <c r="AW17024">
        <v>0</v>
      </c>
      <c r="AX17024">
        <v>0</v>
      </c>
      <c r="AY17024">
        <v>0</v>
      </c>
      <c r="AZ17024">
        <v>0</v>
      </c>
      <c r="BA17024">
        <v>0</v>
      </c>
      <c r="BB17024">
        <v>0</v>
      </c>
      <c r="BC17024">
        <v>0</v>
      </c>
      <c r="BD17024">
        <v>0</v>
      </c>
      <c r="BE17024">
        <v>0</v>
      </c>
      <c r="BF17024">
        <v>0</v>
      </c>
      <c r="BG17024">
        <v>0</v>
      </c>
      <c r="BH17024">
        <v>0</v>
      </c>
      <c r="BI17024">
        <v>0</v>
      </c>
      <c r="BJ17024">
        <v>0</v>
      </c>
      <c r="BK17024">
        <v>0</v>
      </c>
      <c r="BL17024">
        <v>0</v>
      </c>
    </row>
    <row r="17025" spans="1:64" x14ac:dyDescent="0.2">
      <c r="A17025" s="1" t="s">
        <v>199</v>
      </c>
      <c r="B17025" s="1" t="s">
        <v>64</v>
      </c>
      <c r="C17025" s="1" t="s">
        <v>136</v>
      </c>
      <c r="D17025" t="s">
        <v>188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>
        <v>0</v>
      </c>
      <c r="AL17025">
        <v>0</v>
      </c>
      <c r="AM17025">
        <v>0</v>
      </c>
      <c r="AN17025">
        <v>0</v>
      </c>
      <c r="AO17025">
        <v>0</v>
      </c>
      <c r="AP17025">
        <v>0</v>
      </c>
      <c r="AQ17025">
        <v>0</v>
      </c>
      <c r="AR17025">
        <v>0</v>
      </c>
      <c r="AS17025">
        <v>0</v>
      </c>
      <c r="AT17025">
        <v>0</v>
      </c>
      <c r="AU17025">
        <v>0</v>
      </c>
      <c r="AV17025">
        <v>0</v>
      </c>
      <c r="AW17025">
        <v>0</v>
      </c>
      <c r="AX17025">
        <v>0</v>
      </c>
      <c r="AY17025">
        <v>0</v>
      </c>
      <c r="AZ17025">
        <v>0</v>
      </c>
      <c r="BA17025">
        <v>0</v>
      </c>
      <c r="BB17025">
        <v>0</v>
      </c>
      <c r="BC17025">
        <v>0</v>
      </c>
      <c r="BD17025">
        <v>0</v>
      </c>
      <c r="BE17025">
        <v>0</v>
      </c>
      <c r="BF17025">
        <v>0</v>
      </c>
      <c r="BG17025">
        <v>0</v>
      </c>
      <c r="BH17025">
        <v>0</v>
      </c>
      <c r="BI17025">
        <v>0</v>
      </c>
      <c r="BJ17025">
        <v>0</v>
      </c>
      <c r="BK17025">
        <v>0</v>
      </c>
      <c r="BL17025">
        <v>0</v>
      </c>
    </row>
    <row r="17026" spans="1:64" x14ac:dyDescent="0.2">
      <c r="A17026" s="1" t="s">
        <v>199</v>
      </c>
      <c r="B17026" s="1" t="s">
        <v>64</v>
      </c>
      <c r="C17026" s="1" t="s">
        <v>136</v>
      </c>
      <c r="D17026" t="s">
        <v>189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>
        <v>0</v>
      </c>
      <c r="AT17026">
        <v>0</v>
      </c>
      <c r="AU17026">
        <v>0</v>
      </c>
      <c r="AV17026">
        <v>0</v>
      </c>
      <c r="AW17026">
        <v>0</v>
      </c>
      <c r="AX17026">
        <v>0</v>
      </c>
      <c r="AY17026">
        <v>0</v>
      </c>
      <c r="AZ17026">
        <v>0</v>
      </c>
      <c r="BA17026">
        <v>0</v>
      </c>
      <c r="BB17026">
        <v>0</v>
      </c>
      <c r="BC17026">
        <v>0</v>
      </c>
      <c r="BD17026">
        <v>0</v>
      </c>
      <c r="BE17026">
        <v>0</v>
      </c>
      <c r="BF17026">
        <v>0</v>
      </c>
      <c r="BG17026">
        <v>0</v>
      </c>
      <c r="BH17026">
        <v>0</v>
      </c>
      <c r="BI17026">
        <v>0</v>
      </c>
      <c r="BJ17026">
        <v>0</v>
      </c>
      <c r="BK17026">
        <v>0</v>
      </c>
      <c r="BL17026">
        <v>0</v>
      </c>
    </row>
    <row r="17027" spans="1:64" x14ac:dyDescent="0.2">
      <c r="A17027" s="1" t="s">
        <v>199</v>
      </c>
      <c r="B17027" s="1" t="s">
        <v>64</v>
      </c>
      <c r="C17027" s="1" t="s">
        <v>136</v>
      </c>
      <c r="D17027" t="s">
        <v>19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0</v>
      </c>
      <c r="AM17027">
        <v>0</v>
      </c>
      <c r="AN17027">
        <v>0</v>
      </c>
      <c r="AO17027">
        <v>0</v>
      </c>
      <c r="AP17027">
        <v>0</v>
      </c>
      <c r="AQ17027">
        <v>0</v>
      </c>
      <c r="AR17027">
        <v>0</v>
      </c>
      <c r="AS17027">
        <v>0</v>
      </c>
      <c r="AT17027">
        <v>0</v>
      </c>
      <c r="AU17027">
        <v>0</v>
      </c>
      <c r="AV17027">
        <v>0</v>
      </c>
      <c r="AW17027">
        <v>0</v>
      </c>
      <c r="AX17027">
        <v>0</v>
      </c>
      <c r="AY17027">
        <v>0</v>
      </c>
      <c r="AZ17027">
        <v>0</v>
      </c>
      <c r="BA17027">
        <v>0</v>
      </c>
      <c r="BB17027">
        <v>0</v>
      </c>
      <c r="BC17027">
        <v>0</v>
      </c>
      <c r="BD17027">
        <v>0</v>
      </c>
      <c r="BE17027">
        <v>0</v>
      </c>
      <c r="BF17027">
        <v>0</v>
      </c>
      <c r="BG17027">
        <v>0</v>
      </c>
      <c r="BH17027">
        <v>0</v>
      </c>
      <c r="BI17027">
        <v>0</v>
      </c>
      <c r="BJ17027">
        <v>0</v>
      </c>
      <c r="BK17027">
        <v>0</v>
      </c>
      <c r="BL17027">
        <v>0</v>
      </c>
    </row>
    <row r="17028" spans="1:64" x14ac:dyDescent="0.2">
      <c r="A17028" s="1" t="s">
        <v>199</v>
      </c>
      <c r="B17028" s="1" t="s">
        <v>64</v>
      </c>
      <c r="C17028" s="1" t="s">
        <v>136</v>
      </c>
      <c r="D17028" t="s">
        <v>191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v>0</v>
      </c>
      <c r="AK17028">
        <v>0</v>
      </c>
      <c r="AL17028">
        <v>0</v>
      </c>
      <c r="AM17028">
        <v>0</v>
      </c>
      <c r="AN17028">
        <v>0</v>
      </c>
      <c r="AO17028">
        <v>0</v>
      </c>
      <c r="AP17028">
        <v>0</v>
      </c>
      <c r="AQ17028">
        <v>0</v>
      </c>
      <c r="AR17028">
        <v>0</v>
      </c>
      <c r="AS17028">
        <v>0</v>
      </c>
      <c r="AT17028">
        <v>0</v>
      </c>
      <c r="AU17028">
        <v>0</v>
      </c>
      <c r="AV17028">
        <v>0</v>
      </c>
      <c r="AW17028">
        <v>0</v>
      </c>
      <c r="AX17028">
        <v>0</v>
      </c>
      <c r="AY17028">
        <v>0</v>
      </c>
      <c r="AZ17028">
        <v>0</v>
      </c>
      <c r="BA17028">
        <v>0</v>
      </c>
      <c r="BB17028">
        <v>0</v>
      </c>
      <c r="BC17028">
        <v>0</v>
      </c>
      <c r="BD17028">
        <v>0</v>
      </c>
      <c r="BE17028">
        <v>0</v>
      </c>
      <c r="BF17028">
        <v>0</v>
      </c>
      <c r="BG17028">
        <v>0</v>
      </c>
      <c r="BH17028">
        <v>0</v>
      </c>
      <c r="BI17028">
        <v>0</v>
      </c>
      <c r="BJ17028">
        <v>0</v>
      </c>
      <c r="BK17028">
        <v>0</v>
      </c>
      <c r="BL17028">
        <v>0</v>
      </c>
    </row>
    <row r="17029" spans="1:64" x14ac:dyDescent="0.2">
      <c r="A17029" s="1" t="s">
        <v>199</v>
      </c>
      <c r="B17029" s="1" t="s">
        <v>64</v>
      </c>
      <c r="C17029" s="1" t="s">
        <v>136</v>
      </c>
      <c r="D17029" t="s">
        <v>192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0</v>
      </c>
      <c r="AM17029">
        <v>0</v>
      </c>
      <c r="AN17029">
        <v>0</v>
      </c>
      <c r="AO17029">
        <v>0</v>
      </c>
      <c r="AP17029">
        <v>0</v>
      </c>
      <c r="AQ17029">
        <v>0</v>
      </c>
      <c r="AR17029">
        <v>0</v>
      </c>
      <c r="AS17029">
        <v>0</v>
      </c>
      <c r="AT17029">
        <v>0</v>
      </c>
      <c r="AU17029">
        <v>0</v>
      </c>
      <c r="AV17029">
        <v>0</v>
      </c>
      <c r="AW17029">
        <v>0</v>
      </c>
      <c r="AX17029">
        <v>0</v>
      </c>
      <c r="AY17029">
        <v>0</v>
      </c>
      <c r="AZ17029">
        <v>0</v>
      </c>
      <c r="BA17029">
        <v>0</v>
      </c>
      <c r="BB17029">
        <v>0</v>
      </c>
      <c r="BC17029">
        <v>0</v>
      </c>
      <c r="BD17029">
        <v>0</v>
      </c>
      <c r="BE17029">
        <v>0</v>
      </c>
      <c r="BF17029">
        <v>0</v>
      </c>
      <c r="BG17029">
        <v>0</v>
      </c>
      <c r="BH17029">
        <v>0</v>
      </c>
      <c r="BI17029">
        <v>0</v>
      </c>
      <c r="BJ17029">
        <v>0</v>
      </c>
      <c r="BK17029">
        <v>0</v>
      </c>
      <c r="BL17029">
        <v>0</v>
      </c>
    </row>
    <row r="17030" spans="1:64" x14ac:dyDescent="0.2">
      <c r="A17030" s="1" t="s">
        <v>199</v>
      </c>
      <c r="B17030" s="1" t="s">
        <v>64</v>
      </c>
      <c r="C17030" s="1" t="s">
        <v>136</v>
      </c>
      <c r="D17030" t="s">
        <v>193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0</v>
      </c>
      <c r="AT17030">
        <v>0</v>
      </c>
      <c r="AU17030">
        <v>0</v>
      </c>
      <c r="AV17030">
        <v>0</v>
      </c>
      <c r="AW17030">
        <v>0</v>
      </c>
      <c r="AX17030">
        <v>0</v>
      </c>
      <c r="AY17030">
        <v>0</v>
      </c>
      <c r="AZ17030">
        <v>0</v>
      </c>
      <c r="BA17030">
        <v>0</v>
      </c>
      <c r="BB17030">
        <v>0</v>
      </c>
      <c r="BC17030">
        <v>0</v>
      </c>
      <c r="BD17030">
        <v>0</v>
      </c>
      <c r="BE17030">
        <v>0</v>
      </c>
      <c r="BF17030">
        <v>0</v>
      </c>
      <c r="BG17030">
        <v>0</v>
      </c>
      <c r="BH17030">
        <v>0</v>
      </c>
      <c r="BI17030">
        <v>0</v>
      </c>
      <c r="BJ17030">
        <v>0</v>
      </c>
      <c r="BK17030">
        <v>0</v>
      </c>
      <c r="BL17030">
        <v>0</v>
      </c>
    </row>
    <row r="17031" spans="1:64" x14ac:dyDescent="0.2">
      <c r="A17031" s="1" t="s">
        <v>199</v>
      </c>
      <c r="B17031" s="1" t="s">
        <v>64</v>
      </c>
      <c r="C17031" s="1" t="s">
        <v>136</v>
      </c>
      <c r="D17031" t="s">
        <v>194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>
        <v>0</v>
      </c>
      <c r="AL17031">
        <v>0</v>
      </c>
      <c r="AM17031">
        <v>0</v>
      </c>
      <c r="AN17031">
        <v>0</v>
      </c>
      <c r="AO17031">
        <v>0</v>
      </c>
      <c r="AP17031">
        <v>0</v>
      </c>
      <c r="AQ17031">
        <v>0</v>
      </c>
      <c r="AR17031">
        <v>0</v>
      </c>
      <c r="AS17031">
        <v>0</v>
      </c>
      <c r="AT17031">
        <v>0</v>
      </c>
      <c r="AU17031">
        <v>0</v>
      </c>
      <c r="AV17031">
        <v>0</v>
      </c>
      <c r="AW17031">
        <v>0</v>
      </c>
      <c r="AX17031">
        <v>0</v>
      </c>
      <c r="AY17031">
        <v>0</v>
      </c>
      <c r="AZ17031">
        <v>0</v>
      </c>
      <c r="BA17031">
        <v>0</v>
      </c>
      <c r="BB17031">
        <v>0</v>
      </c>
      <c r="BC17031">
        <v>0</v>
      </c>
      <c r="BD17031">
        <v>0</v>
      </c>
      <c r="BE17031">
        <v>0</v>
      </c>
      <c r="BF17031">
        <v>0</v>
      </c>
      <c r="BG17031">
        <v>0</v>
      </c>
      <c r="BH17031">
        <v>0</v>
      </c>
      <c r="BI17031">
        <v>0</v>
      </c>
      <c r="BJ17031">
        <v>0</v>
      </c>
      <c r="BK17031">
        <v>0</v>
      </c>
      <c r="BL17031">
        <v>0</v>
      </c>
    </row>
    <row r="17032" spans="1:64" x14ac:dyDescent="0.2">
      <c r="A17032" s="1" t="s">
        <v>199</v>
      </c>
      <c r="B17032" s="1" t="s">
        <v>64</v>
      </c>
      <c r="C17032" s="1" t="s">
        <v>136</v>
      </c>
      <c r="D17032" t="s">
        <v>195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>
        <v>0</v>
      </c>
      <c r="AL17032">
        <v>0</v>
      </c>
      <c r="AM17032">
        <v>0</v>
      </c>
      <c r="AN17032">
        <v>0</v>
      </c>
      <c r="AO17032">
        <v>0</v>
      </c>
      <c r="AP17032">
        <v>0</v>
      </c>
      <c r="AQ17032">
        <v>0</v>
      </c>
      <c r="AR17032">
        <v>0</v>
      </c>
      <c r="AS17032">
        <v>0</v>
      </c>
      <c r="AT17032">
        <v>0</v>
      </c>
      <c r="AU17032">
        <v>0</v>
      </c>
      <c r="AV17032">
        <v>0</v>
      </c>
      <c r="AW17032">
        <v>0</v>
      </c>
      <c r="AX17032">
        <v>0</v>
      </c>
      <c r="AY17032">
        <v>0</v>
      </c>
      <c r="AZ17032">
        <v>0</v>
      </c>
      <c r="BA17032">
        <v>0</v>
      </c>
      <c r="BB17032">
        <v>0</v>
      </c>
      <c r="BC17032">
        <v>0</v>
      </c>
      <c r="BD17032">
        <v>0</v>
      </c>
      <c r="BE17032">
        <v>0</v>
      </c>
      <c r="BF17032">
        <v>0</v>
      </c>
      <c r="BG17032">
        <v>0</v>
      </c>
      <c r="BH17032">
        <v>0</v>
      </c>
      <c r="BI17032">
        <v>0</v>
      </c>
      <c r="BJ17032">
        <v>0</v>
      </c>
      <c r="BK17032">
        <v>0</v>
      </c>
      <c r="BL17032">
        <v>0</v>
      </c>
    </row>
    <row r="17033" spans="1:64" x14ac:dyDescent="0.2">
      <c r="A17033" s="1" t="s">
        <v>199</v>
      </c>
      <c r="B17033" s="1" t="s">
        <v>64</v>
      </c>
      <c r="C17033" s="1" t="s">
        <v>136</v>
      </c>
      <c r="D17033" t="s">
        <v>196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>
        <v>0</v>
      </c>
      <c r="AL17033">
        <v>0</v>
      </c>
      <c r="AM17033">
        <v>0</v>
      </c>
      <c r="AN17033">
        <v>0</v>
      </c>
      <c r="AO17033">
        <v>0</v>
      </c>
      <c r="AP17033">
        <v>0</v>
      </c>
      <c r="AQ17033">
        <v>0</v>
      </c>
      <c r="AR17033">
        <v>0</v>
      </c>
      <c r="AS17033">
        <v>0</v>
      </c>
      <c r="AT17033">
        <v>0</v>
      </c>
      <c r="AU17033">
        <v>0</v>
      </c>
      <c r="AV17033">
        <v>0</v>
      </c>
      <c r="AW17033">
        <v>0</v>
      </c>
      <c r="AX17033">
        <v>0</v>
      </c>
      <c r="AY17033">
        <v>0</v>
      </c>
      <c r="AZ17033">
        <v>0</v>
      </c>
      <c r="BA17033">
        <v>0</v>
      </c>
      <c r="BB17033">
        <v>0</v>
      </c>
      <c r="BC17033">
        <v>0</v>
      </c>
      <c r="BD17033">
        <v>0</v>
      </c>
      <c r="BE17033">
        <v>0</v>
      </c>
      <c r="BF17033">
        <v>0</v>
      </c>
      <c r="BG17033">
        <v>0</v>
      </c>
      <c r="BH17033">
        <v>0</v>
      </c>
      <c r="BI17033">
        <v>0</v>
      </c>
      <c r="BJ17033">
        <v>0</v>
      </c>
      <c r="BK17033">
        <v>0</v>
      </c>
      <c r="BL17033">
        <v>0</v>
      </c>
    </row>
    <row r="17034" spans="1:64" x14ac:dyDescent="0.2">
      <c r="A17034" s="1" t="s">
        <v>199</v>
      </c>
      <c r="B17034" s="1" t="s">
        <v>64</v>
      </c>
      <c r="C17034" s="1" t="s">
        <v>136</v>
      </c>
      <c r="D17034" t="s">
        <v>197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>
        <v>0</v>
      </c>
      <c r="AL17034">
        <v>0</v>
      </c>
      <c r="AM17034">
        <v>0</v>
      </c>
      <c r="AN17034">
        <v>0</v>
      </c>
      <c r="AO17034">
        <v>0</v>
      </c>
      <c r="AP17034">
        <v>0</v>
      </c>
      <c r="AQ17034">
        <v>0</v>
      </c>
      <c r="AR17034">
        <v>0</v>
      </c>
      <c r="AS17034">
        <v>0</v>
      </c>
      <c r="AT17034">
        <v>0</v>
      </c>
      <c r="AU17034">
        <v>0</v>
      </c>
      <c r="AV17034">
        <v>0</v>
      </c>
      <c r="AW17034">
        <v>0</v>
      </c>
      <c r="AX17034">
        <v>0</v>
      </c>
      <c r="AY17034">
        <v>0</v>
      </c>
      <c r="AZ17034">
        <v>0</v>
      </c>
      <c r="BA17034">
        <v>0</v>
      </c>
      <c r="BB17034">
        <v>0</v>
      </c>
      <c r="BC17034">
        <v>0</v>
      </c>
      <c r="BD17034">
        <v>0</v>
      </c>
      <c r="BE17034">
        <v>0</v>
      </c>
      <c r="BF17034">
        <v>0</v>
      </c>
      <c r="BG17034">
        <v>0</v>
      </c>
      <c r="BH17034">
        <v>0</v>
      </c>
      <c r="BI17034">
        <v>0</v>
      </c>
      <c r="BJ17034">
        <v>0</v>
      </c>
      <c r="BK17034">
        <v>0</v>
      </c>
      <c r="BL17034">
        <v>0</v>
      </c>
    </row>
    <row r="17035" spans="1:64" x14ac:dyDescent="0.2">
      <c r="A17035" s="1" t="s">
        <v>199</v>
      </c>
      <c r="B17035" s="1" t="s">
        <v>64</v>
      </c>
      <c r="C17035" s="1" t="s">
        <v>136</v>
      </c>
      <c r="D17035" t="s">
        <v>198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>
        <v>0</v>
      </c>
      <c r="AL17035">
        <v>0</v>
      </c>
      <c r="AM17035">
        <v>0</v>
      </c>
      <c r="AN17035">
        <v>0</v>
      </c>
      <c r="AO17035">
        <v>0</v>
      </c>
      <c r="AP17035">
        <v>0</v>
      </c>
      <c r="AQ17035">
        <v>0</v>
      </c>
      <c r="AR17035">
        <v>0</v>
      </c>
      <c r="AS17035">
        <v>0</v>
      </c>
      <c r="AT17035">
        <v>0</v>
      </c>
      <c r="AU17035">
        <v>0</v>
      </c>
      <c r="AV17035">
        <v>0</v>
      </c>
      <c r="AW17035">
        <v>0</v>
      </c>
      <c r="AX17035">
        <v>0</v>
      </c>
      <c r="AY17035">
        <v>0</v>
      </c>
      <c r="AZ17035">
        <v>0</v>
      </c>
      <c r="BA17035">
        <v>0</v>
      </c>
      <c r="BB17035">
        <v>0</v>
      </c>
      <c r="BC17035">
        <v>0</v>
      </c>
      <c r="BD17035">
        <v>0</v>
      </c>
      <c r="BE17035">
        <v>0</v>
      </c>
      <c r="BF17035">
        <v>0</v>
      </c>
      <c r="BG17035">
        <v>0</v>
      </c>
      <c r="BH17035">
        <v>0</v>
      </c>
      <c r="BI17035">
        <v>0</v>
      </c>
      <c r="BJ17035">
        <v>0</v>
      </c>
      <c r="BK17035">
        <v>0</v>
      </c>
      <c r="BL17035">
        <v>0</v>
      </c>
    </row>
    <row r="17036" spans="1:64" x14ac:dyDescent="0.2">
      <c r="A17036" s="1" t="s">
        <v>199</v>
      </c>
      <c r="B17036" s="1" t="s">
        <v>64</v>
      </c>
      <c r="C17036" s="1" t="s">
        <v>137</v>
      </c>
      <c r="D17036" t="s">
        <v>163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>
        <v>0</v>
      </c>
      <c r="AL17036">
        <v>0</v>
      </c>
      <c r="AM17036">
        <v>0</v>
      </c>
      <c r="AN17036">
        <v>0</v>
      </c>
      <c r="AO17036">
        <v>0</v>
      </c>
      <c r="AP17036">
        <v>0</v>
      </c>
      <c r="AQ17036">
        <v>0</v>
      </c>
      <c r="AR17036">
        <v>0</v>
      </c>
      <c r="AS17036">
        <v>0</v>
      </c>
      <c r="AT17036">
        <v>0</v>
      </c>
      <c r="AU17036">
        <v>0</v>
      </c>
      <c r="AV17036">
        <v>0</v>
      </c>
      <c r="AW17036">
        <v>0</v>
      </c>
      <c r="AX17036">
        <v>0</v>
      </c>
      <c r="AY17036">
        <v>0</v>
      </c>
      <c r="AZ17036">
        <v>0</v>
      </c>
      <c r="BA17036">
        <v>0</v>
      </c>
      <c r="BB17036">
        <v>0</v>
      </c>
      <c r="BC17036">
        <v>0</v>
      </c>
      <c r="BD17036">
        <v>0</v>
      </c>
      <c r="BE17036">
        <v>0</v>
      </c>
      <c r="BF17036">
        <v>0</v>
      </c>
      <c r="BG17036">
        <v>0</v>
      </c>
      <c r="BH17036">
        <v>0</v>
      </c>
      <c r="BI17036">
        <v>0</v>
      </c>
      <c r="BJ17036">
        <v>0</v>
      </c>
      <c r="BK17036">
        <v>0</v>
      </c>
      <c r="BL17036">
        <v>0</v>
      </c>
    </row>
    <row r="17037" spans="1:64" x14ac:dyDescent="0.2">
      <c r="A17037" s="1" t="s">
        <v>199</v>
      </c>
      <c r="B17037" s="1" t="s">
        <v>64</v>
      </c>
      <c r="C17037" s="1" t="s">
        <v>137</v>
      </c>
      <c r="D17037" t="s">
        <v>164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0</v>
      </c>
      <c r="AH17037">
        <v>0</v>
      </c>
      <c r="AI17037">
        <v>0</v>
      </c>
      <c r="AJ17037">
        <v>0</v>
      </c>
      <c r="AK17037">
        <v>0</v>
      </c>
      <c r="AL17037">
        <v>0</v>
      </c>
      <c r="AM17037">
        <v>0</v>
      </c>
      <c r="AN17037">
        <v>0</v>
      </c>
      <c r="AO17037">
        <v>0</v>
      </c>
      <c r="AP17037">
        <v>0</v>
      </c>
      <c r="AQ17037">
        <v>0</v>
      </c>
      <c r="AR17037">
        <v>0</v>
      </c>
      <c r="AS17037">
        <v>0</v>
      </c>
      <c r="AT17037">
        <v>0</v>
      </c>
      <c r="AU17037">
        <v>0</v>
      </c>
      <c r="AV17037">
        <v>0</v>
      </c>
      <c r="AW17037">
        <v>0</v>
      </c>
      <c r="AX17037">
        <v>0</v>
      </c>
      <c r="AY17037">
        <v>0</v>
      </c>
      <c r="AZ17037">
        <v>0</v>
      </c>
      <c r="BA17037">
        <v>0</v>
      </c>
      <c r="BB17037">
        <v>0</v>
      </c>
      <c r="BC17037">
        <v>0</v>
      </c>
      <c r="BD17037">
        <v>0</v>
      </c>
      <c r="BE17037">
        <v>0</v>
      </c>
      <c r="BF17037">
        <v>0</v>
      </c>
      <c r="BG17037">
        <v>0</v>
      </c>
      <c r="BH17037">
        <v>0</v>
      </c>
      <c r="BI17037">
        <v>0</v>
      </c>
      <c r="BJ17037">
        <v>0</v>
      </c>
      <c r="BK17037">
        <v>0</v>
      </c>
      <c r="BL17037">
        <v>0</v>
      </c>
    </row>
    <row r="17038" spans="1:64" x14ac:dyDescent="0.2">
      <c r="A17038" s="1" t="s">
        <v>199</v>
      </c>
      <c r="B17038" s="1" t="s">
        <v>64</v>
      </c>
      <c r="C17038" s="1" t="s">
        <v>137</v>
      </c>
      <c r="D17038" t="s">
        <v>165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0</v>
      </c>
      <c r="AT17038">
        <v>0</v>
      </c>
      <c r="AU17038">
        <v>0</v>
      </c>
      <c r="AV17038">
        <v>0</v>
      </c>
      <c r="AW17038">
        <v>0</v>
      </c>
      <c r="AX17038">
        <v>0</v>
      </c>
      <c r="AY17038">
        <v>0</v>
      </c>
      <c r="AZ17038">
        <v>0</v>
      </c>
      <c r="BA17038">
        <v>0</v>
      </c>
      <c r="BB17038">
        <v>0</v>
      </c>
      <c r="BC17038">
        <v>0</v>
      </c>
      <c r="BD17038">
        <v>0</v>
      </c>
      <c r="BE17038">
        <v>0</v>
      </c>
      <c r="BF17038">
        <v>0</v>
      </c>
      <c r="BG17038">
        <v>0</v>
      </c>
      <c r="BH17038">
        <v>0</v>
      </c>
      <c r="BI17038">
        <v>0</v>
      </c>
      <c r="BJ17038">
        <v>0</v>
      </c>
      <c r="BK17038">
        <v>0</v>
      </c>
      <c r="BL17038">
        <v>0</v>
      </c>
    </row>
    <row r="17039" spans="1:64" x14ac:dyDescent="0.2">
      <c r="A17039" s="1" t="s">
        <v>199</v>
      </c>
      <c r="B17039" s="1" t="s">
        <v>64</v>
      </c>
      <c r="C17039" s="1" t="s">
        <v>137</v>
      </c>
      <c r="D17039" t="s">
        <v>166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>
        <v>0</v>
      </c>
      <c r="AL17039">
        <v>0</v>
      </c>
      <c r="AM17039">
        <v>0</v>
      </c>
      <c r="AN17039">
        <v>0</v>
      </c>
      <c r="AO17039">
        <v>0</v>
      </c>
      <c r="AP17039">
        <v>0</v>
      </c>
      <c r="AQ17039">
        <v>0</v>
      </c>
      <c r="AR17039">
        <v>0</v>
      </c>
      <c r="AS17039">
        <v>0</v>
      </c>
      <c r="AT17039">
        <v>0</v>
      </c>
      <c r="AU17039">
        <v>0</v>
      </c>
      <c r="AV17039">
        <v>0</v>
      </c>
      <c r="AW17039">
        <v>0</v>
      </c>
      <c r="AX17039">
        <v>0</v>
      </c>
      <c r="AY17039">
        <v>0</v>
      </c>
      <c r="AZ17039">
        <v>0</v>
      </c>
      <c r="BA17039">
        <v>0</v>
      </c>
      <c r="BB17039">
        <v>0</v>
      </c>
      <c r="BC17039">
        <v>0</v>
      </c>
      <c r="BD17039">
        <v>0</v>
      </c>
      <c r="BE17039">
        <v>0</v>
      </c>
      <c r="BF17039">
        <v>0</v>
      </c>
      <c r="BG17039">
        <v>0</v>
      </c>
      <c r="BH17039">
        <v>0</v>
      </c>
      <c r="BI17039">
        <v>0</v>
      </c>
      <c r="BJ17039">
        <v>0</v>
      </c>
      <c r="BK17039">
        <v>0</v>
      </c>
      <c r="BL17039">
        <v>0</v>
      </c>
    </row>
    <row r="17040" spans="1:64" x14ac:dyDescent="0.2">
      <c r="A17040" s="1" t="s">
        <v>199</v>
      </c>
      <c r="B17040" s="1" t="s">
        <v>64</v>
      </c>
      <c r="C17040" s="1" t="s">
        <v>137</v>
      </c>
      <c r="D17040" t="s">
        <v>167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v>0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>
        <v>0</v>
      </c>
      <c r="AQ17040">
        <v>0</v>
      </c>
      <c r="AR17040">
        <v>0</v>
      </c>
      <c r="AS17040">
        <v>0</v>
      </c>
      <c r="AT17040">
        <v>0</v>
      </c>
      <c r="AU17040">
        <v>0</v>
      </c>
      <c r="AV17040">
        <v>0</v>
      </c>
      <c r="AW17040">
        <v>0</v>
      </c>
      <c r="AX17040">
        <v>0</v>
      </c>
      <c r="AY17040">
        <v>0</v>
      </c>
      <c r="AZ17040">
        <v>0</v>
      </c>
      <c r="BA17040">
        <v>0</v>
      </c>
      <c r="BB17040">
        <v>0</v>
      </c>
      <c r="BC17040">
        <v>0</v>
      </c>
      <c r="BD17040">
        <v>0</v>
      </c>
      <c r="BE17040">
        <v>0</v>
      </c>
      <c r="BF17040">
        <v>0</v>
      </c>
      <c r="BG17040">
        <v>0</v>
      </c>
      <c r="BH17040">
        <v>0</v>
      </c>
      <c r="BI17040">
        <v>0</v>
      </c>
      <c r="BJ17040">
        <v>0</v>
      </c>
      <c r="BK17040">
        <v>0</v>
      </c>
      <c r="BL17040">
        <v>0</v>
      </c>
    </row>
    <row r="17041" spans="1:64" x14ac:dyDescent="0.2">
      <c r="A17041" s="1" t="s">
        <v>199</v>
      </c>
      <c r="B17041" s="1" t="s">
        <v>64</v>
      </c>
      <c r="C17041" s="1" t="s">
        <v>137</v>
      </c>
      <c r="D17041" t="s">
        <v>168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0</v>
      </c>
      <c r="AS17041">
        <v>0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  <c r="AZ17041">
        <v>0</v>
      </c>
      <c r="BA17041">
        <v>0</v>
      </c>
      <c r="BB17041">
        <v>0</v>
      </c>
      <c r="BC17041">
        <v>0</v>
      </c>
      <c r="BD17041">
        <v>0</v>
      </c>
      <c r="BE17041">
        <v>0</v>
      </c>
      <c r="BF17041">
        <v>0</v>
      </c>
      <c r="BG17041">
        <v>0</v>
      </c>
      <c r="BH17041">
        <v>0</v>
      </c>
      <c r="BI17041">
        <v>0</v>
      </c>
      <c r="BJ17041">
        <v>0</v>
      </c>
      <c r="BK17041">
        <v>0</v>
      </c>
      <c r="BL17041">
        <v>0</v>
      </c>
    </row>
    <row r="17042" spans="1:64" x14ac:dyDescent="0.2">
      <c r="A17042" s="1" t="s">
        <v>199</v>
      </c>
      <c r="B17042" s="1" t="s">
        <v>64</v>
      </c>
      <c r="C17042" s="1" t="s">
        <v>137</v>
      </c>
      <c r="D17042" t="s">
        <v>169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>
        <v>0</v>
      </c>
      <c r="AL17042">
        <v>0</v>
      </c>
      <c r="AM17042">
        <v>0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0</v>
      </c>
      <c r="AT17042">
        <v>0</v>
      </c>
      <c r="AU17042">
        <v>0</v>
      </c>
      <c r="AV17042">
        <v>0</v>
      </c>
      <c r="AW17042">
        <v>0</v>
      </c>
      <c r="AX17042">
        <v>0</v>
      </c>
      <c r="AY17042">
        <v>0</v>
      </c>
      <c r="AZ17042">
        <v>0</v>
      </c>
      <c r="BA17042">
        <v>0</v>
      </c>
      <c r="BB17042">
        <v>0</v>
      </c>
      <c r="BC17042">
        <v>0</v>
      </c>
      <c r="BD17042">
        <v>0</v>
      </c>
      <c r="BE17042">
        <v>0</v>
      </c>
      <c r="BF17042">
        <v>0</v>
      </c>
      <c r="BG17042">
        <v>0</v>
      </c>
      <c r="BH17042">
        <v>0</v>
      </c>
      <c r="BI17042">
        <v>0</v>
      </c>
      <c r="BJ17042">
        <v>0</v>
      </c>
      <c r="BK17042">
        <v>0</v>
      </c>
      <c r="BL17042">
        <v>0</v>
      </c>
    </row>
    <row r="17043" spans="1:64" x14ac:dyDescent="0.2">
      <c r="A17043" s="1" t="s">
        <v>199</v>
      </c>
      <c r="B17043" s="1" t="s">
        <v>64</v>
      </c>
      <c r="C17043" s="1" t="s">
        <v>137</v>
      </c>
      <c r="D17043" t="s">
        <v>17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>
        <v>0</v>
      </c>
      <c r="AL17043">
        <v>0</v>
      </c>
      <c r="AM17043">
        <v>0</v>
      </c>
      <c r="AN17043">
        <v>0</v>
      </c>
      <c r="AO17043">
        <v>0</v>
      </c>
      <c r="AP17043">
        <v>0</v>
      </c>
      <c r="AQ17043">
        <v>0</v>
      </c>
      <c r="AR17043">
        <v>0</v>
      </c>
      <c r="AS17043">
        <v>0</v>
      </c>
      <c r="AT17043">
        <v>0</v>
      </c>
      <c r="AU17043">
        <v>0</v>
      </c>
      <c r="AV17043">
        <v>0</v>
      </c>
      <c r="AW17043">
        <v>0</v>
      </c>
      <c r="AX17043">
        <v>0</v>
      </c>
      <c r="AY17043">
        <v>0</v>
      </c>
      <c r="AZ17043">
        <v>0</v>
      </c>
      <c r="BA17043">
        <v>0</v>
      </c>
      <c r="BB17043">
        <v>0</v>
      </c>
      <c r="BC17043">
        <v>0</v>
      </c>
      <c r="BD17043">
        <v>0</v>
      </c>
      <c r="BE17043">
        <v>0</v>
      </c>
      <c r="BF17043">
        <v>0</v>
      </c>
      <c r="BG17043">
        <v>0</v>
      </c>
      <c r="BH17043">
        <v>0</v>
      </c>
      <c r="BI17043">
        <v>0</v>
      </c>
      <c r="BJ17043">
        <v>0</v>
      </c>
      <c r="BK17043">
        <v>0</v>
      </c>
      <c r="BL17043">
        <v>0</v>
      </c>
    </row>
    <row r="17044" spans="1:64" x14ac:dyDescent="0.2">
      <c r="A17044" s="1" t="s">
        <v>199</v>
      </c>
      <c r="B17044" s="1" t="s">
        <v>64</v>
      </c>
      <c r="C17044" s="1" t="s">
        <v>137</v>
      </c>
      <c r="D17044" t="s">
        <v>171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>
        <v>0</v>
      </c>
      <c r="AL17044">
        <v>0</v>
      </c>
      <c r="AM17044">
        <v>0</v>
      </c>
      <c r="AN17044">
        <v>0</v>
      </c>
      <c r="AO17044">
        <v>0</v>
      </c>
      <c r="AP17044">
        <v>0</v>
      </c>
      <c r="AQ17044">
        <v>0</v>
      </c>
      <c r="AR17044">
        <v>0</v>
      </c>
      <c r="AS17044">
        <v>0</v>
      </c>
      <c r="AT17044">
        <v>0</v>
      </c>
      <c r="AU17044">
        <v>0</v>
      </c>
      <c r="AV17044">
        <v>0</v>
      </c>
      <c r="AW17044">
        <v>0</v>
      </c>
      <c r="AX17044">
        <v>0</v>
      </c>
      <c r="AY17044">
        <v>0</v>
      </c>
      <c r="AZ17044">
        <v>0</v>
      </c>
      <c r="BA17044">
        <v>0</v>
      </c>
      <c r="BB17044">
        <v>0</v>
      </c>
      <c r="BC17044">
        <v>0</v>
      </c>
      <c r="BD17044">
        <v>0</v>
      </c>
      <c r="BE17044">
        <v>0</v>
      </c>
      <c r="BF17044">
        <v>0</v>
      </c>
      <c r="BG17044">
        <v>0</v>
      </c>
      <c r="BH17044">
        <v>0</v>
      </c>
      <c r="BI17044">
        <v>0</v>
      </c>
      <c r="BJ17044">
        <v>0</v>
      </c>
      <c r="BK17044">
        <v>0</v>
      </c>
      <c r="BL17044">
        <v>0</v>
      </c>
    </row>
    <row r="17045" spans="1:64" x14ac:dyDescent="0.2">
      <c r="A17045" s="1" t="s">
        <v>199</v>
      </c>
      <c r="B17045" s="1" t="s">
        <v>64</v>
      </c>
      <c r="C17045" s="1" t="s">
        <v>137</v>
      </c>
      <c r="D17045" t="s">
        <v>172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v>0</v>
      </c>
      <c r="AK17045">
        <v>0</v>
      </c>
      <c r="AL17045">
        <v>0</v>
      </c>
      <c r="AM17045">
        <v>0</v>
      </c>
      <c r="AN17045">
        <v>0</v>
      </c>
      <c r="AO17045">
        <v>0</v>
      </c>
      <c r="AP17045">
        <v>0</v>
      </c>
      <c r="AQ17045">
        <v>0</v>
      </c>
      <c r="AR17045">
        <v>0</v>
      </c>
      <c r="AS17045">
        <v>0</v>
      </c>
      <c r="AT17045">
        <v>0</v>
      </c>
      <c r="AU17045">
        <v>0</v>
      </c>
      <c r="AV17045">
        <v>0</v>
      </c>
      <c r="AW17045">
        <v>0</v>
      </c>
      <c r="AX17045">
        <v>0</v>
      </c>
      <c r="AY17045">
        <v>0</v>
      </c>
      <c r="AZ17045">
        <v>0</v>
      </c>
      <c r="BA17045">
        <v>0</v>
      </c>
      <c r="BB17045">
        <v>0</v>
      </c>
      <c r="BC17045">
        <v>0</v>
      </c>
      <c r="BD17045">
        <v>0</v>
      </c>
      <c r="BE17045">
        <v>0</v>
      </c>
      <c r="BF17045">
        <v>0</v>
      </c>
      <c r="BG17045">
        <v>0</v>
      </c>
      <c r="BH17045">
        <v>0</v>
      </c>
      <c r="BI17045">
        <v>0</v>
      </c>
      <c r="BJ17045">
        <v>0</v>
      </c>
      <c r="BK17045">
        <v>0</v>
      </c>
      <c r="BL17045">
        <v>0</v>
      </c>
    </row>
    <row r="17046" spans="1:64" x14ac:dyDescent="0.2">
      <c r="A17046" s="1" t="s">
        <v>199</v>
      </c>
      <c r="B17046" s="1" t="s">
        <v>64</v>
      </c>
      <c r="C17046" s="1" t="s">
        <v>137</v>
      </c>
      <c r="D17046" t="s">
        <v>438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>
        <v>0</v>
      </c>
      <c r="AQ17046">
        <v>0</v>
      </c>
      <c r="AR17046">
        <v>0</v>
      </c>
      <c r="AS17046">
        <v>0</v>
      </c>
      <c r="AT17046">
        <v>0</v>
      </c>
      <c r="AU17046">
        <v>0</v>
      </c>
      <c r="AV17046">
        <v>0</v>
      </c>
      <c r="AW17046">
        <v>0</v>
      </c>
      <c r="AX17046">
        <v>0</v>
      </c>
      <c r="AY17046">
        <v>0</v>
      </c>
      <c r="AZ17046">
        <v>0</v>
      </c>
      <c r="BA17046">
        <v>0</v>
      </c>
      <c r="BB17046">
        <v>0</v>
      </c>
      <c r="BC17046">
        <v>0</v>
      </c>
      <c r="BD17046">
        <v>0</v>
      </c>
      <c r="BE17046">
        <v>0</v>
      </c>
      <c r="BF17046">
        <v>0</v>
      </c>
      <c r="BG17046">
        <v>0</v>
      </c>
      <c r="BH17046">
        <v>0</v>
      </c>
      <c r="BI17046">
        <v>0</v>
      </c>
      <c r="BJ17046">
        <v>0</v>
      </c>
      <c r="BK17046">
        <v>0</v>
      </c>
      <c r="BL17046">
        <v>0</v>
      </c>
    </row>
    <row r="17047" spans="1:64" x14ac:dyDescent="0.2">
      <c r="A17047" s="1" t="s">
        <v>199</v>
      </c>
      <c r="B17047" s="1" t="s">
        <v>64</v>
      </c>
      <c r="C17047" s="1" t="s">
        <v>137</v>
      </c>
      <c r="D17047" t="s">
        <v>173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0</v>
      </c>
      <c r="AS17047">
        <v>0</v>
      </c>
      <c r="AT17047">
        <v>0</v>
      </c>
      <c r="AU17047">
        <v>0</v>
      </c>
      <c r="AV17047">
        <v>0</v>
      </c>
      <c r="AW17047">
        <v>0</v>
      </c>
      <c r="AX17047">
        <v>0</v>
      </c>
      <c r="AY17047">
        <v>0</v>
      </c>
      <c r="AZ17047">
        <v>0</v>
      </c>
      <c r="BA17047">
        <v>0</v>
      </c>
      <c r="BB17047">
        <v>0</v>
      </c>
      <c r="BC17047">
        <v>0</v>
      </c>
      <c r="BD17047">
        <v>0</v>
      </c>
      <c r="BE17047">
        <v>0</v>
      </c>
      <c r="BF17047">
        <v>0</v>
      </c>
      <c r="BG17047">
        <v>0</v>
      </c>
      <c r="BH17047">
        <v>0</v>
      </c>
      <c r="BI17047">
        <v>0</v>
      </c>
      <c r="BJ17047">
        <v>0</v>
      </c>
      <c r="BK17047">
        <v>0</v>
      </c>
      <c r="BL17047">
        <v>0</v>
      </c>
    </row>
    <row r="17048" spans="1:64" x14ac:dyDescent="0.2">
      <c r="A17048" s="1" t="s">
        <v>199</v>
      </c>
      <c r="B17048" s="1" t="s">
        <v>64</v>
      </c>
      <c r="C17048" s="1" t="s">
        <v>137</v>
      </c>
      <c r="D17048" t="s">
        <v>174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>
        <v>0</v>
      </c>
      <c r="AL17048">
        <v>0</v>
      </c>
      <c r="AM17048">
        <v>0</v>
      </c>
      <c r="AN17048">
        <v>0</v>
      </c>
      <c r="AO17048">
        <v>0</v>
      </c>
      <c r="AP17048">
        <v>0</v>
      </c>
      <c r="AQ17048">
        <v>0</v>
      </c>
      <c r="AR17048">
        <v>0</v>
      </c>
      <c r="AS17048">
        <v>0</v>
      </c>
      <c r="AT17048">
        <v>0</v>
      </c>
      <c r="AU17048">
        <v>0</v>
      </c>
      <c r="AV17048">
        <v>0</v>
      </c>
      <c r="AW17048">
        <v>0</v>
      </c>
      <c r="AX17048">
        <v>0</v>
      </c>
      <c r="AY17048">
        <v>0</v>
      </c>
      <c r="AZ17048">
        <v>0</v>
      </c>
      <c r="BA17048">
        <v>0</v>
      </c>
      <c r="BB17048">
        <v>0</v>
      </c>
      <c r="BC17048">
        <v>0</v>
      </c>
      <c r="BD17048">
        <v>0</v>
      </c>
      <c r="BE17048">
        <v>0</v>
      </c>
      <c r="BF17048">
        <v>0</v>
      </c>
      <c r="BG17048">
        <v>0</v>
      </c>
      <c r="BH17048">
        <v>0</v>
      </c>
      <c r="BI17048">
        <v>0</v>
      </c>
      <c r="BJ17048">
        <v>0</v>
      </c>
      <c r="BK17048">
        <v>0</v>
      </c>
      <c r="BL17048">
        <v>0</v>
      </c>
    </row>
    <row r="17049" spans="1:64" x14ac:dyDescent="0.2">
      <c r="A17049" s="1" t="s">
        <v>199</v>
      </c>
      <c r="B17049" s="1" t="s">
        <v>64</v>
      </c>
      <c r="C17049" s="1" t="s">
        <v>137</v>
      </c>
      <c r="D17049" t="s">
        <v>175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0</v>
      </c>
      <c r="AL17049">
        <v>0</v>
      </c>
      <c r="AM17049">
        <v>0</v>
      </c>
      <c r="AN17049">
        <v>0</v>
      </c>
      <c r="AO17049">
        <v>0</v>
      </c>
      <c r="AP17049">
        <v>0</v>
      </c>
      <c r="AQ17049">
        <v>0</v>
      </c>
      <c r="AR17049">
        <v>0</v>
      </c>
      <c r="AS17049">
        <v>0</v>
      </c>
      <c r="AT17049">
        <v>0</v>
      </c>
      <c r="AU17049">
        <v>0</v>
      </c>
      <c r="AV17049">
        <v>0</v>
      </c>
      <c r="AW17049">
        <v>0</v>
      </c>
      <c r="AX17049">
        <v>0</v>
      </c>
      <c r="AY17049">
        <v>0</v>
      </c>
      <c r="AZ17049">
        <v>0</v>
      </c>
      <c r="BA17049">
        <v>0</v>
      </c>
      <c r="BB17049">
        <v>0</v>
      </c>
      <c r="BC17049">
        <v>0</v>
      </c>
      <c r="BD17049">
        <v>0</v>
      </c>
      <c r="BE17049">
        <v>0</v>
      </c>
      <c r="BF17049">
        <v>0</v>
      </c>
      <c r="BG17049">
        <v>0</v>
      </c>
      <c r="BH17049">
        <v>0</v>
      </c>
      <c r="BI17049">
        <v>0</v>
      </c>
      <c r="BJ17049">
        <v>0</v>
      </c>
      <c r="BK17049">
        <v>0</v>
      </c>
      <c r="BL17049">
        <v>0</v>
      </c>
    </row>
    <row r="17050" spans="1:64" x14ac:dyDescent="0.2">
      <c r="A17050" s="1" t="s">
        <v>199</v>
      </c>
      <c r="B17050" s="1" t="s">
        <v>64</v>
      </c>
      <c r="C17050" s="1" t="s">
        <v>137</v>
      </c>
      <c r="D17050" t="s">
        <v>176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v>0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0</v>
      </c>
      <c r="AS17050">
        <v>0</v>
      </c>
      <c r="AT17050">
        <v>0</v>
      </c>
      <c r="AU17050">
        <v>0</v>
      </c>
      <c r="AV17050">
        <v>0</v>
      </c>
      <c r="AW17050">
        <v>0</v>
      </c>
      <c r="AX17050">
        <v>0</v>
      </c>
      <c r="AY17050">
        <v>0</v>
      </c>
      <c r="AZ17050">
        <v>0</v>
      </c>
      <c r="BA17050">
        <v>0</v>
      </c>
      <c r="BB17050">
        <v>0</v>
      </c>
      <c r="BC17050">
        <v>0</v>
      </c>
      <c r="BD17050">
        <v>0</v>
      </c>
      <c r="BE17050">
        <v>0</v>
      </c>
      <c r="BF17050">
        <v>0</v>
      </c>
      <c r="BG17050">
        <v>0</v>
      </c>
      <c r="BH17050">
        <v>0</v>
      </c>
      <c r="BI17050">
        <v>0</v>
      </c>
      <c r="BJ17050">
        <v>0</v>
      </c>
      <c r="BK17050">
        <v>0</v>
      </c>
      <c r="BL17050">
        <v>0</v>
      </c>
    </row>
    <row r="17051" spans="1:64" x14ac:dyDescent="0.2">
      <c r="A17051" s="1" t="s">
        <v>199</v>
      </c>
      <c r="B17051" s="1" t="s">
        <v>64</v>
      </c>
      <c r="C17051" s="1" t="s">
        <v>137</v>
      </c>
      <c r="D17051" t="s">
        <v>177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0</v>
      </c>
      <c r="AQ17051">
        <v>0</v>
      </c>
      <c r="AR17051">
        <v>0</v>
      </c>
      <c r="AS17051">
        <v>0</v>
      </c>
      <c r="AT17051">
        <v>0</v>
      </c>
      <c r="AU17051">
        <v>0</v>
      </c>
      <c r="AV17051">
        <v>0</v>
      </c>
      <c r="AW17051">
        <v>0</v>
      </c>
      <c r="AX17051">
        <v>0</v>
      </c>
      <c r="AY17051">
        <v>0</v>
      </c>
      <c r="AZ17051">
        <v>0</v>
      </c>
      <c r="BA17051">
        <v>0</v>
      </c>
      <c r="BB17051">
        <v>0</v>
      </c>
      <c r="BC17051">
        <v>0</v>
      </c>
      <c r="BD17051">
        <v>0</v>
      </c>
      <c r="BE17051">
        <v>0</v>
      </c>
      <c r="BF17051">
        <v>0</v>
      </c>
      <c r="BG17051">
        <v>0</v>
      </c>
      <c r="BH17051">
        <v>0</v>
      </c>
      <c r="BI17051">
        <v>0</v>
      </c>
      <c r="BJ17051">
        <v>0</v>
      </c>
      <c r="BK17051">
        <v>0</v>
      </c>
      <c r="BL17051">
        <v>0</v>
      </c>
    </row>
    <row r="17052" spans="1:64" x14ac:dyDescent="0.2">
      <c r="A17052" s="1" t="s">
        <v>199</v>
      </c>
      <c r="B17052" s="1" t="s">
        <v>64</v>
      </c>
      <c r="C17052" s="1" t="s">
        <v>137</v>
      </c>
      <c r="D17052" t="s">
        <v>178</v>
      </c>
      <c r="E17052">
        <v>0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0</v>
      </c>
      <c r="AL17052">
        <v>0</v>
      </c>
      <c r="AM17052">
        <v>0</v>
      </c>
      <c r="AN17052">
        <v>0</v>
      </c>
      <c r="AO17052">
        <v>0</v>
      </c>
      <c r="AP17052">
        <v>0</v>
      </c>
      <c r="AQ17052">
        <v>0</v>
      </c>
      <c r="AR17052">
        <v>0</v>
      </c>
      <c r="AS17052">
        <v>0</v>
      </c>
      <c r="AT17052">
        <v>0</v>
      </c>
      <c r="AU17052">
        <v>0</v>
      </c>
      <c r="AV17052">
        <v>0</v>
      </c>
      <c r="AW17052">
        <v>0</v>
      </c>
      <c r="AX17052">
        <v>0</v>
      </c>
      <c r="AY17052">
        <v>0</v>
      </c>
      <c r="AZ17052">
        <v>0</v>
      </c>
      <c r="BA17052">
        <v>0</v>
      </c>
      <c r="BB17052">
        <v>0</v>
      </c>
      <c r="BC17052">
        <v>0</v>
      </c>
      <c r="BD17052">
        <v>0</v>
      </c>
      <c r="BE17052">
        <v>0</v>
      </c>
      <c r="BF17052">
        <v>0</v>
      </c>
      <c r="BG17052">
        <v>0</v>
      </c>
      <c r="BH17052">
        <v>0</v>
      </c>
      <c r="BI17052">
        <v>0</v>
      </c>
      <c r="BJ17052">
        <v>0</v>
      </c>
      <c r="BK17052">
        <v>0</v>
      </c>
      <c r="BL17052">
        <v>0</v>
      </c>
    </row>
    <row r="17053" spans="1:64" x14ac:dyDescent="0.2">
      <c r="A17053" s="1" t="s">
        <v>199</v>
      </c>
      <c r="B17053" s="1" t="s">
        <v>64</v>
      </c>
      <c r="C17053" s="1" t="s">
        <v>137</v>
      </c>
      <c r="D17053" t="s">
        <v>179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0</v>
      </c>
      <c r="AL17053">
        <v>0</v>
      </c>
      <c r="AM17053">
        <v>0</v>
      </c>
      <c r="AN17053">
        <v>0</v>
      </c>
      <c r="AO17053">
        <v>0</v>
      </c>
      <c r="AP17053">
        <v>0</v>
      </c>
      <c r="AQ17053">
        <v>0</v>
      </c>
      <c r="AR17053">
        <v>0</v>
      </c>
      <c r="AS17053">
        <v>0</v>
      </c>
      <c r="AT17053">
        <v>0</v>
      </c>
      <c r="AU17053">
        <v>0</v>
      </c>
      <c r="AV17053">
        <v>0</v>
      </c>
      <c r="AW17053">
        <v>0</v>
      </c>
      <c r="AX17053">
        <v>0</v>
      </c>
      <c r="AY17053">
        <v>0</v>
      </c>
      <c r="AZ17053">
        <v>0</v>
      </c>
      <c r="BA17053">
        <v>0</v>
      </c>
      <c r="BB17053">
        <v>0</v>
      </c>
      <c r="BC17053">
        <v>0</v>
      </c>
      <c r="BD17053">
        <v>0</v>
      </c>
      <c r="BE17053">
        <v>0</v>
      </c>
      <c r="BF17053">
        <v>0</v>
      </c>
      <c r="BG17053">
        <v>0</v>
      </c>
      <c r="BH17053">
        <v>0</v>
      </c>
      <c r="BI17053">
        <v>0</v>
      </c>
      <c r="BJ17053">
        <v>0</v>
      </c>
      <c r="BK17053">
        <v>0</v>
      </c>
      <c r="BL17053">
        <v>0</v>
      </c>
    </row>
    <row r="17054" spans="1:64" x14ac:dyDescent="0.2">
      <c r="A17054" s="1" t="s">
        <v>199</v>
      </c>
      <c r="B17054" s="1" t="s">
        <v>64</v>
      </c>
      <c r="C17054" s="1" t="s">
        <v>137</v>
      </c>
      <c r="D17054" t="s">
        <v>18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0</v>
      </c>
      <c r="AS17054">
        <v>0</v>
      </c>
      <c r="AT17054">
        <v>0</v>
      </c>
      <c r="AU17054">
        <v>0</v>
      </c>
      <c r="AV17054">
        <v>0</v>
      </c>
      <c r="AW17054">
        <v>0</v>
      </c>
      <c r="AX17054">
        <v>0</v>
      </c>
      <c r="AY17054">
        <v>0</v>
      </c>
      <c r="AZ17054">
        <v>0</v>
      </c>
      <c r="BA17054">
        <v>0</v>
      </c>
      <c r="BB17054">
        <v>0</v>
      </c>
      <c r="BC17054">
        <v>0</v>
      </c>
      <c r="BD17054">
        <v>0</v>
      </c>
      <c r="BE17054">
        <v>0</v>
      </c>
      <c r="BF17054">
        <v>0</v>
      </c>
      <c r="BG17054">
        <v>0</v>
      </c>
      <c r="BH17054">
        <v>0</v>
      </c>
      <c r="BI17054">
        <v>0</v>
      </c>
      <c r="BJ17054">
        <v>0</v>
      </c>
      <c r="BK17054">
        <v>0</v>
      </c>
      <c r="BL17054">
        <v>0</v>
      </c>
    </row>
    <row r="17055" spans="1:64" x14ac:dyDescent="0.2">
      <c r="A17055" s="1" t="s">
        <v>199</v>
      </c>
      <c r="B17055" s="1" t="s">
        <v>64</v>
      </c>
      <c r="C17055" s="1" t="s">
        <v>137</v>
      </c>
      <c r="D17055" t="s">
        <v>181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>
        <v>0</v>
      </c>
      <c r="AM17055">
        <v>0</v>
      </c>
      <c r="AN17055">
        <v>0</v>
      </c>
      <c r="AO17055">
        <v>0</v>
      </c>
      <c r="AP17055">
        <v>0</v>
      </c>
      <c r="AQ17055">
        <v>0</v>
      </c>
      <c r="AR17055">
        <v>0</v>
      </c>
      <c r="AS17055">
        <v>0</v>
      </c>
      <c r="AT17055">
        <v>0</v>
      </c>
      <c r="AU17055">
        <v>0</v>
      </c>
      <c r="AV17055">
        <v>0</v>
      </c>
      <c r="AW17055">
        <v>0</v>
      </c>
      <c r="AX17055">
        <v>0</v>
      </c>
      <c r="AY17055">
        <v>0</v>
      </c>
      <c r="AZ17055">
        <v>0</v>
      </c>
      <c r="BA17055">
        <v>0</v>
      </c>
      <c r="BB17055">
        <v>0</v>
      </c>
      <c r="BC17055">
        <v>0</v>
      </c>
      <c r="BD17055">
        <v>0</v>
      </c>
      <c r="BE17055">
        <v>0</v>
      </c>
      <c r="BF17055">
        <v>0</v>
      </c>
      <c r="BG17055">
        <v>0</v>
      </c>
      <c r="BH17055">
        <v>0</v>
      </c>
      <c r="BI17055">
        <v>0</v>
      </c>
      <c r="BJ17055">
        <v>0</v>
      </c>
      <c r="BK17055">
        <v>0</v>
      </c>
      <c r="BL17055">
        <v>0</v>
      </c>
    </row>
    <row r="17056" spans="1:64" x14ac:dyDescent="0.2">
      <c r="A17056" s="1" t="s">
        <v>199</v>
      </c>
      <c r="B17056" s="1" t="s">
        <v>64</v>
      </c>
      <c r="C17056" s="1" t="s">
        <v>137</v>
      </c>
      <c r="D17056" t="s">
        <v>182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0</v>
      </c>
      <c r="AJ17056">
        <v>0</v>
      </c>
      <c r="AK17056">
        <v>0</v>
      </c>
      <c r="AL17056">
        <v>0</v>
      </c>
      <c r="AM17056">
        <v>0</v>
      </c>
      <c r="AN17056">
        <v>0</v>
      </c>
      <c r="AO17056">
        <v>0</v>
      </c>
      <c r="AP17056">
        <v>0</v>
      </c>
      <c r="AQ17056">
        <v>0</v>
      </c>
      <c r="AR17056">
        <v>0</v>
      </c>
      <c r="AS17056">
        <v>0</v>
      </c>
      <c r="AT17056">
        <v>0</v>
      </c>
      <c r="AU17056">
        <v>0</v>
      </c>
      <c r="AV17056">
        <v>0</v>
      </c>
      <c r="AW17056">
        <v>0</v>
      </c>
      <c r="AX17056">
        <v>0</v>
      </c>
      <c r="AY17056">
        <v>0</v>
      </c>
      <c r="AZ17056">
        <v>0</v>
      </c>
      <c r="BA17056">
        <v>0</v>
      </c>
      <c r="BB17056">
        <v>0</v>
      </c>
      <c r="BC17056">
        <v>0</v>
      </c>
      <c r="BD17056">
        <v>0</v>
      </c>
      <c r="BE17056">
        <v>0</v>
      </c>
      <c r="BF17056">
        <v>0</v>
      </c>
      <c r="BG17056">
        <v>0</v>
      </c>
      <c r="BH17056">
        <v>0</v>
      </c>
      <c r="BI17056">
        <v>0</v>
      </c>
      <c r="BJ17056">
        <v>0</v>
      </c>
      <c r="BK17056">
        <v>0</v>
      </c>
      <c r="BL17056">
        <v>0</v>
      </c>
    </row>
    <row r="17057" spans="1:64" x14ac:dyDescent="0.2">
      <c r="A17057" s="1" t="s">
        <v>199</v>
      </c>
      <c r="B17057" s="1" t="s">
        <v>64</v>
      </c>
      <c r="C17057" s="1" t="s">
        <v>137</v>
      </c>
      <c r="D17057" t="s">
        <v>183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W17057">
        <v>0</v>
      </c>
      <c r="AX17057">
        <v>0</v>
      </c>
      <c r="AY17057">
        <v>0</v>
      </c>
      <c r="AZ17057">
        <v>0</v>
      </c>
      <c r="BA17057">
        <v>0</v>
      </c>
      <c r="BB17057">
        <v>0</v>
      </c>
      <c r="BC17057">
        <v>0</v>
      </c>
      <c r="BD17057">
        <v>0</v>
      </c>
      <c r="BE17057">
        <v>0</v>
      </c>
      <c r="BF17057">
        <v>0</v>
      </c>
      <c r="BG17057">
        <v>0</v>
      </c>
      <c r="BH17057">
        <v>0</v>
      </c>
      <c r="BI17057">
        <v>0</v>
      </c>
      <c r="BJ17057">
        <v>0</v>
      </c>
      <c r="BK17057">
        <v>0</v>
      </c>
      <c r="BL17057">
        <v>0</v>
      </c>
    </row>
    <row r="17058" spans="1:64" x14ac:dyDescent="0.2">
      <c r="A17058" s="1" t="s">
        <v>199</v>
      </c>
      <c r="B17058" s="1" t="s">
        <v>64</v>
      </c>
      <c r="C17058" s="1" t="s">
        <v>137</v>
      </c>
      <c r="D17058" t="s">
        <v>186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>
        <v>0</v>
      </c>
      <c r="AT17058">
        <v>0</v>
      </c>
      <c r="AU17058">
        <v>0</v>
      </c>
      <c r="AV17058">
        <v>0</v>
      </c>
      <c r="AW17058">
        <v>0</v>
      </c>
      <c r="AX17058">
        <v>0</v>
      </c>
      <c r="AY17058">
        <v>0</v>
      </c>
      <c r="AZ17058">
        <v>0</v>
      </c>
      <c r="BA17058">
        <v>0</v>
      </c>
      <c r="BB17058">
        <v>0</v>
      </c>
      <c r="BC17058">
        <v>0</v>
      </c>
      <c r="BD17058">
        <v>0</v>
      </c>
      <c r="BE17058">
        <v>0</v>
      </c>
      <c r="BF17058">
        <v>0</v>
      </c>
      <c r="BG17058">
        <v>0</v>
      </c>
      <c r="BH17058">
        <v>0</v>
      </c>
      <c r="BI17058">
        <v>0</v>
      </c>
      <c r="BJ17058">
        <v>0</v>
      </c>
      <c r="BK17058">
        <v>0</v>
      </c>
      <c r="BL17058">
        <v>0</v>
      </c>
    </row>
    <row r="17059" spans="1:64" x14ac:dyDescent="0.2">
      <c r="A17059" s="1" t="s">
        <v>199</v>
      </c>
      <c r="B17059" s="1" t="s">
        <v>64</v>
      </c>
      <c r="C17059" s="1" t="s">
        <v>137</v>
      </c>
      <c r="D17059" t="s">
        <v>184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0</v>
      </c>
      <c r="AL17059">
        <v>0</v>
      </c>
      <c r="AM17059">
        <v>0</v>
      </c>
      <c r="AN17059">
        <v>0</v>
      </c>
      <c r="AO17059">
        <v>0</v>
      </c>
      <c r="AP17059">
        <v>0</v>
      </c>
      <c r="AQ17059">
        <v>0</v>
      </c>
      <c r="AR17059">
        <v>0</v>
      </c>
      <c r="AS17059">
        <v>0</v>
      </c>
      <c r="AT17059">
        <v>0</v>
      </c>
      <c r="AU17059">
        <v>0</v>
      </c>
      <c r="AV17059">
        <v>0</v>
      </c>
      <c r="AW17059">
        <v>0</v>
      </c>
      <c r="AX17059">
        <v>0</v>
      </c>
      <c r="AY17059">
        <v>0</v>
      </c>
      <c r="AZ17059">
        <v>0</v>
      </c>
      <c r="BA17059">
        <v>0</v>
      </c>
      <c r="BB17059">
        <v>0</v>
      </c>
      <c r="BC17059">
        <v>0</v>
      </c>
      <c r="BD17059">
        <v>0</v>
      </c>
      <c r="BE17059">
        <v>0</v>
      </c>
      <c r="BF17059">
        <v>0</v>
      </c>
      <c r="BG17059">
        <v>0</v>
      </c>
      <c r="BH17059">
        <v>0</v>
      </c>
      <c r="BI17059">
        <v>0</v>
      </c>
      <c r="BJ17059">
        <v>0</v>
      </c>
      <c r="BK17059">
        <v>0</v>
      </c>
      <c r="BL17059">
        <v>0</v>
      </c>
    </row>
    <row r="17060" spans="1:64" x14ac:dyDescent="0.2">
      <c r="A17060" s="1" t="s">
        <v>199</v>
      </c>
      <c r="B17060" s="1" t="s">
        <v>64</v>
      </c>
      <c r="C17060" s="1" t="s">
        <v>137</v>
      </c>
      <c r="D17060" t="s">
        <v>365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>
        <v>0</v>
      </c>
      <c r="AQ17060">
        <v>0</v>
      </c>
      <c r="AR17060">
        <v>0</v>
      </c>
      <c r="AS17060">
        <v>0</v>
      </c>
      <c r="AT17060">
        <v>0</v>
      </c>
      <c r="AU17060">
        <v>0</v>
      </c>
      <c r="AV17060">
        <v>0</v>
      </c>
      <c r="AW17060">
        <v>0</v>
      </c>
      <c r="AX17060">
        <v>0</v>
      </c>
      <c r="AY17060">
        <v>0</v>
      </c>
      <c r="AZ17060">
        <v>0</v>
      </c>
      <c r="BA17060">
        <v>0</v>
      </c>
      <c r="BB17060">
        <v>0</v>
      </c>
      <c r="BC17060">
        <v>0</v>
      </c>
      <c r="BD17060">
        <v>0</v>
      </c>
      <c r="BE17060">
        <v>0</v>
      </c>
      <c r="BF17060">
        <v>0</v>
      </c>
      <c r="BG17060">
        <v>0</v>
      </c>
      <c r="BH17060">
        <v>0</v>
      </c>
      <c r="BI17060">
        <v>0</v>
      </c>
      <c r="BJ17060">
        <v>0</v>
      </c>
      <c r="BK17060">
        <v>0</v>
      </c>
      <c r="BL17060">
        <v>0</v>
      </c>
    </row>
    <row r="17061" spans="1:64" x14ac:dyDescent="0.2">
      <c r="A17061" s="1" t="s">
        <v>199</v>
      </c>
      <c r="B17061" s="1" t="s">
        <v>64</v>
      </c>
      <c r="C17061" s="1" t="s">
        <v>137</v>
      </c>
      <c r="D17061" t="s">
        <v>366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v>0</v>
      </c>
      <c r="AK17061">
        <v>0</v>
      </c>
      <c r="AL17061">
        <v>0</v>
      </c>
      <c r="AM17061">
        <v>0</v>
      </c>
      <c r="AN17061">
        <v>0</v>
      </c>
      <c r="AO17061">
        <v>0</v>
      </c>
      <c r="AP17061">
        <v>0</v>
      </c>
      <c r="AQ17061">
        <v>0</v>
      </c>
      <c r="AR17061">
        <v>0</v>
      </c>
      <c r="AS17061">
        <v>0</v>
      </c>
      <c r="AT17061">
        <v>0</v>
      </c>
      <c r="AU17061">
        <v>0</v>
      </c>
      <c r="AV17061">
        <v>0</v>
      </c>
      <c r="AW17061">
        <v>0</v>
      </c>
      <c r="AX17061">
        <v>0</v>
      </c>
      <c r="AY17061">
        <v>0</v>
      </c>
      <c r="AZ17061">
        <v>0</v>
      </c>
      <c r="BA17061">
        <v>0</v>
      </c>
      <c r="BB17061">
        <v>0</v>
      </c>
      <c r="BC17061">
        <v>0</v>
      </c>
      <c r="BD17061">
        <v>0</v>
      </c>
      <c r="BE17061">
        <v>0</v>
      </c>
      <c r="BF17061">
        <v>0</v>
      </c>
      <c r="BG17061">
        <v>0</v>
      </c>
      <c r="BH17061">
        <v>0</v>
      </c>
      <c r="BI17061">
        <v>0</v>
      </c>
      <c r="BJ17061">
        <v>0</v>
      </c>
      <c r="BK17061">
        <v>0</v>
      </c>
      <c r="BL17061">
        <v>0</v>
      </c>
    </row>
    <row r="17062" spans="1:64" x14ac:dyDescent="0.2">
      <c r="A17062" s="1" t="s">
        <v>199</v>
      </c>
      <c r="B17062" s="1" t="s">
        <v>64</v>
      </c>
      <c r="C17062" s="1" t="s">
        <v>137</v>
      </c>
      <c r="D17062" t="s">
        <v>367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>
        <v>0</v>
      </c>
      <c r="AT17062">
        <v>0</v>
      </c>
      <c r="AU17062">
        <v>0</v>
      </c>
      <c r="AV17062">
        <v>0</v>
      </c>
      <c r="AW17062">
        <v>0</v>
      </c>
      <c r="AX17062">
        <v>0</v>
      </c>
      <c r="AY17062">
        <v>0</v>
      </c>
      <c r="AZ17062">
        <v>0</v>
      </c>
      <c r="BA17062">
        <v>0</v>
      </c>
      <c r="BB17062">
        <v>0</v>
      </c>
      <c r="BC17062">
        <v>0</v>
      </c>
      <c r="BD17062">
        <v>0</v>
      </c>
      <c r="BE17062">
        <v>0</v>
      </c>
      <c r="BF17062">
        <v>0</v>
      </c>
      <c r="BG17062">
        <v>0</v>
      </c>
      <c r="BH17062">
        <v>0</v>
      </c>
      <c r="BI17062">
        <v>0</v>
      </c>
      <c r="BJ17062">
        <v>0</v>
      </c>
      <c r="BK17062">
        <v>0</v>
      </c>
      <c r="BL17062">
        <v>0</v>
      </c>
    </row>
    <row r="17063" spans="1:64" x14ac:dyDescent="0.2">
      <c r="A17063" s="1" t="s">
        <v>199</v>
      </c>
      <c r="B17063" s="1" t="s">
        <v>64</v>
      </c>
      <c r="C17063" s="1" t="s">
        <v>137</v>
      </c>
      <c r="D17063" t="s">
        <v>185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0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>
        <v>0</v>
      </c>
      <c r="AQ17063">
        <v>0</v>
      </c>
      <c r="AR17063">
        <v>0</v>
      </c>
      <c r="AS17063">
        <v>0</v>
      </c>
      <c r="AT17063">
        <v>0</v>
      </c>
      <c r="AU17063">
        <v>0</v>
      </c>
      <c r="AV17063">
        <v>0</v>
      </c>
      <c r="AW17063">
        <v>0</v>
      </c>
      <c r="AX17063">
        <v>0</v>
      </c>
      <c r="AY17063">
        <v>0</v>
      </c>
      <c r="AZ17063">
        <v>0</v>
      </c>
      <c r="BA17063">
        <v>0</v>
      </c>
      <c r="BB17063">
        <v>0</v>
      </c>
      <c r="BC17063">
        <v>0</v>
      </c>
      <c r="BD17063">
        <v>0</v>
      </c>
      <c r="BE17063">
        <v>0</v>
      </c>
      <c r="BF17063">
        <v>0</v>
      </c>
      <c r="BG17063">
        <v>0</v>
      </c>
      <c r="BH17063">
        <v>0</v>
      </c>
      <c r="BI17063">
        <v>0</v>
      </c>
      <c r="BJ17063">
        <v>0</v>
      </c>
      <c r="BK17063">
        <v>0</v>
      </c>
      <c r="BL17063">
        <v>0</v>
      </c>
    </row>
    <row r="17064" spans="1:64" x14ac:dyDescent="0.2">
      <c r="A17064" s="1" t="s">
        <v>199</v>
      </c>
      <c r="B17064" s="1" t="s">
        <v>64</v>
      </c>
      <c r="C17064" s="1" t="s">
        <v>137</v>
      </c>
      <c r="D17064" t="s">
        <v>374</v>
      </c>
      <c r="E17064">
        <v>0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  <c r="AJ17064">
        <v>0</v>
      </c>
      <c r="AK17064">
        <v>0</v>
      </c>
      <c r="AL17064">
        <v>0</v>
      </c>
      <c r="AM17064">
        <v>0</v>
      </c>
      <c r="AN17064">
        <v>0</v>
      </c>
      <c r="AO17064">
        <v>0</v>
      </c>
      <c r="AP17064">
        <v>0</v>
      </c>
      <c r="AQ17064">
        <v>0</v>
      </c>
      <c r="AR17064">
        <v>0</v>
      </c>
      <c r="AS17064">
        <v>0</v>
      </c>
      <c r="AT17064">
        <v>0</v>
      </c>
      <c r="AU17064">
        <v>0</v>
      </c>
      <c r="AV17064">
        <v>0</v>
      </c>
      <c r="AW17064">
        <v>0</v>
      </c>
      <c r="AX17064">
        <v>0</v>
      </c>
      <c r="AY17064">
        <v>0</v>
      </c>
      <c r="AZ17064">
        <v>0</v>
      </c>
      <c r="BA17064">
        <v>0</v>
      </c>
      <c r="BB17064">
        <v>0</v>
      </c>
      <c r="BC17064">
        <v>0</v>
      </c>
      <c r="BD17064">
        <v>0</v>
      </c>
      <c r="BE17064">
        <v>0</v>
      </c>
      <c r="BF17064">
        <v>0</v>
      </c>
      <c r="BG17064">
        <v>0</v>
      </c>
      <c r="BH17064">
        <v>0</v>
      </c>
      <c r="BI17064">
        <v>0</v>
      </c>
      <c r="BJ17064">
        <v>0</v>
      </c>
      <c r="BK17064">
        <v>0</v>
      </c>
      <c r="BL17064">
        <v>0</v>
      </c>
    </row>
    <row r="17065" spans="1:64" x14ac:dyDescent="0.2">
      <c r="A17065" s="1" t="s">
        <v>199</v>
      </c>
      <c r="B17065" s="1" t="s">
        <v>64</v>
      </c>
      <c r="C17065" s="1" t="s">
        <v>137</v>
      </c>
      <c r="D17065" t="s">
        <v>439</v>
      </c>
      <c r="E17065">
        <v>0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v>0</v>
      </c>
      <c r="AK17065">
        <v>0</v>
      </c>
      <c r="AL17065">
        <v>0</v>
      </c>
      <c r="AM17065">
        <v>0</v>
      </c>
      <c r="AN17065">
        <v>0</v>
      </c>
      <c r="AO17065">
        <v>0</v>
      </c>
      <c r="AP17065">
        <v>0</v>
      </c>
      <c r="AQ17065">
        <v>0</v>
      </c>
      <c r="AR17065">
        <v>0</v>
      </c>
      <c r="AS17065">
        <v>0</v>
      </c>
      <c r="AT17065">
        <v>0</v>
      </c>
      <c r="AU17065">
        <v>0</v>
      </c>
      <c r="AV17065">
        <v>0</v>
      </c>
      <c r="AW17065">
        <v>0</v>
      </c>
      <c r="AX17065">
        <v>0</v>
      </c>
      <c r="AY17065">
        <v>0</v>
      </c>
      <c r="AZ17065">
        <v>0</v>
      </c>
      <c r="BA17065">
        <v>0</v>
      </c>
      <c r="BB17065">
        <v>0</v>
      </c>
      <c r="BC17065">
        <v>0</v>
      </c>
      <c r="BD17065">
        <v>0</v>
      </c>
      <c r="BE17065">
        <v>0</v>
      </c>
      <c r="BF17065">
        <v>0</v>
      </c>
      <c r="BG17065">
        <v>0</v>
      </c>
      <c r="BH17065">
        <v>0</v>
      </c>
      <c r="BI17065">
        <v>0</v>
      </c>
      <c r="BJ17065">
        <v>0</v>
      </c>
      <c r="BK17065">
        <v>0</v>
      </c>
      <c r="BL17065">
        <v>0</v>
      </c>
    </row>
    <row r="17066" spans="1:64" x14ac:dyDescent="0.2">
      <c r="A17066" s="1" t="s">
        <v>199</v>
      </c>
      <c r="B17066" s="1" t="s">
        <v>64</v>
      </c>
      <c r="C17066" s="1" t="s">
        <v>137</v>
      </c>
      <c r="D17066" t="s">
        <v>187</v>
      </c>
      <c r="E17066">
        <v>0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0</v>
      </c>
      <c r="AS17066">
        <v>0</v>
      </c>
      <c r="AT17066">
        <v>0</v>
      </c>
      <c r="AU17066">
        <v>0</v>
      </c>
      <c r="AV17066">
        <v>0</v>
      </c>
      <c r="AW17066">
        <v>0</v>
      </c>
      <c r="AX17066">
        <v>0</v>
      </c>
      <c r="AY17066">
        <v>0</v>
      </c>
      <c r="AZ17066">
        <v>0</v>
      </c>
      <c r="BA17066">
        <v>0</v>
      </c>
      <c r="BB17066">
        <v>0</v>
      </c>
      <c r="BC17066">
        <v>0</v>
      </c>
      <c r="BD17066">
        <v>0</v>
      </c>
      <c r="BE17066">
        <v>0</v>
      </c>
      <c r="BF17066">
        <v>0</v>
      </c>
      <c r="BG17066">
        <v>0</v>
      </c>
      <c r="BH17066">
        <v>0</v>
      </c>
      <c r="BI17066">
        <v>0</v>
      </c>
      <c r="BJ17066">
        <v>0</v>
      </c>
      <c r="BK17066">
        <v>0</v>
      </c>
      <c r="BL17066">
        <v>0</v>
      </c>
    </row>
    <row r="17067" spans="1:64" x14ac:dyDescent="0.2">
      <c r="A17067" s="1" t="s">
        <v>199</v>
      </c>
      <c r="B17067" s="1" t="s">
        <v>64</v>
      </c>
      <c r="C17067" s="1" t="s">
        <v>137</v>
      </c>
      <c r="D17067" t="s">
        <v>188</v>
      </c>
      <c r="E17067">
        <v>0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0</v>
      </c>
      <c r="AR17067">
        <v>0</v>
      </c>
      <c r="AS17067">
        <v>0</v>
      </c>
      <c r="AT17067">
        <v>0</v>
      </c>
      <c r="AU17067">
        <v>0</v>
      </c>
      <c r="AV17067">
        <v>0</v>
      </c>
      <c r="AW17067">
        <v>0</v>
      </c>
      <c r="AX17067">
        <v>0</v>
      </c>
      <c r="AY17067">
        <v>0</v>
      </c>
      <c r="AZ17067">
        <v>0</v>
      </c>
      <c r="BA17067">
        <v>0</v>
      </c>
      <c r="BB17067">
        <v>0</v>
      </c>
      <c r="BC17067">
        <v>0</v>
      </c>
      <c r="BD17067">
        <v>0</v>
      </c>
      <c r="BE17067">
        <v>0</v>
      </c>
      <c r="BF17067">
        <v>0</v>
      </c>
      <c r="BG17067">
        <v>0</v>
      </c>
      <c r="BH17067">
        <v>0</v>
      </c>
      <c r="BI17067">
        <v>0</v>
      </c>
      <c r="BJ17067">
        <v>0</v>
      </c>
      <c r="BK17067">
        <v>0</v>
      </c>
      <c r="BL17067">
        <v>0</v>
      </c>
    </row>
    <row r="17068" spans="1:64" x14ac:dyDescent="0.2">
      <c r="A17068" s="1" t="s">
        <v>199</v>
      </c>
      <c r="B17068" s="1" t="s">
        <v>64</v>
      </c>
      <c r="C17068" s="1" t="s">
        <v>137</v>
      </c>
      <c r="D17068" t="s">
        <v>189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  <c r="AR17068">
        <v>0</v>
      </c>
      <c r="AS17068">
        <v>0</v>
      </c>
      <c r="AT17068">
        <v>0</v>
      </c>
      <c r="AU17068">
        <v>0</v>
      </c>
      <c r="AV17068">
        <v>0</v>
      </c>
      <c r="AW17068">
        <v>0</v>
      </c>
      <c r="AX17068">
        <v>0</v>
      </c>
      <c r="AY17068">
        <v>0</v>
      </c>
      <c r="AZ17068">
        <v>0</v>
      </c>
      <c r="BA17068">
        <v>0</v>
      </c>
      <c r="BB17068">
        <v>0</v>
      </c>
      <c r="BC17068">
        <v>0</v>
      </c>
      <c r="BD17068">
        <v>0</v>
      </c>
      <c r="BE17068">
        <v>0</v>
      </c>
      <c r="BF17068">
        <v>0</v>
      </c>
      <c r="BG17068">
        <v>0</v>
      </c>
      <c r="BH17068">
        <v>0</v>
      </c>
      <c r="BI17068">
        <v>0</v>
      </c>
      <c r="BJ17068">
        <v>0</v>
      </c>
      <c r="BK17068">
        <v>0</v>
      </c>
      <c r="BL17068">
        <v>0</v>
      </c>
    </row>
    <row r="17069" spans="1:64" x14ac:dyDescent="0.2">
      <c r="A17069" s="1" t="s">
        <v>199</v>
      </c>
      <c r="B17069" s="1" t="s">
        <v>64</v>
      </c>
      <c r="C17069" s="1" t="s">
        <v>137</v>
      </c>
      <c r="D17069" t="s">
        <v>19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0</v>
      </c>
      <c r="AM17069">
        <v>0</v>
      </c>
      <c r="AN17069">
        <v>0</v>
      </c>
      <c r="AO17069">
        <v>0</v>
      </c>
      <c r="AP17069">
        <v>0</v>
      </c>
      <c r="AQ17069">
        <v>0</v>
      </c>
      <c r="AR17069">
        <v>0</v>
      </c>
      <c r="AS17069">
        <v>0</v>
      </c>
      <c r="AT17069">
        <v>0</v>
      </c>
      <c r="AU17069">
        <v>0</v>
      </c>
      <c r="AV17069">
        <v>0</v>
      </c>
      <c r="AW17069">
        <v>0</v>
      </c>
      <c r="AX17069">
        <v>0</v>
      </c>
      <c r="AY17069">
        <v>0</v>
      </c>
      <c r="AZ17069">
        <v>0</v>
      </c>
      <c r="BA17069">
        <v>0</v>
      </c>
      <c r="BB17069">
        <v>0</v>
      </c>
      <c r="BC17069">
        <v>0</v>
      </c>
      <c r="BD17069">
        <v>0</v>
      </c>
      <c r="BE17069">
        <v>0</v>
      </c>
      <c r="BF17069">
        <v>0</v>
      </c>
      <c r="BG17069">
        <v>0</v>
      </c>
      <c r="BH17069">
        <v>0</v>
      </c>
      <c r="BI17069">
        <v>0</v>
      </c>
      <c r="BJ17069">
        <v>0</v>
      </c>
      <c r="BK17069">
        <v>0</v>
      </c>
      <c r="BL17069">
        <v>0</v>
      </c>
    </row>
    <row r="17070" spans="1:64" x14ac:dyDescent="0.2">
      <c r="A17070" s="1" t="s">
        <v>199</v>
      </c>
      <c r="B17070" s="1" t="s">
        <v>64</v>
      </c>
      <c r="C17070" s="1" t="s">
        <v>137</v>
      </c>
      <c r="D17070" t="s">
        <v>191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0</v>
      </c>
      <c r="AL17070">
        <v>0</v>
      </c>
      <c r="AM17070">
        <v>0</v>
      </c>
      <c r="AN17070">
        <v>0</v>
      </c>
      <c r="AO17070">
        <v>0</v>
      </c>
      <c r="AP17070">
        <v>0</v>
      </c>
      <c r="AQ17070">
        <v>0</v>
      </c>
      <c r="AR17070">
        <v>0</v>
      </c>
      <c r="AS17070">
        <v>0</v>
      </c>
      <c r="AT17070">
        <v>0</v>
      </c>
      <c r="AU17070">
        <v>0</v>
      </c>
      <c r="AV17070">
        <v>0</v>
      </c>
      <c r="AW17070">
        <v>0</v>
      </c>
      <c r="AX17070">
        <v>0</v>
      </c>
      <c r="AY17070">
        <v>0</v>
      </c>
      <c r="AZ17070">
        <v>0</v>
      </c>
      <c r="BA17070">
        <v>0</v>
      </c>
      <c r="BB17070">
        <v>0</v>
      </c>
      <c r="BC17070">
        <v>0</v>
      </c>
      <c r="BD17070">
        <v>0</v>
      </c>
      <c r="BE17070">
        <v>0</v>
      </c>
      <c r="BF17070">
        <v>0</v>
      </c>
      <c r="BG17070">
        <v>0</v>
      </c>
      <c r="BH17070">
        <v>0</v>
      </c>
      <c r="BI17070">
        <v>0</v>
      </c>
      <c r="BJ17070">
        <v>0</v>
      </c>
      <c r="BK17070">
        <v>0</v>
      </c>
      <c r="BL17070">
        <v>0</v>
      </c>
    </row>
    <row r="17071" spans="1:64" x14ac:dyDescent="0.2">
      <c r="A17071" s="1" t="s">
        <v>199</v>
      </c>
      <c r="B17071" s="1" t="s">
        <v>64</v>
      </c>
      <c r="C17071" s="1" t="s">
        <v>137</v>
      </c>
      <c r="D17071" t="s">
        <v>192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  <c r="AJ17071">
        <v>0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0</v>
      </c>
      <c r="AS17071">
        <v>0</v>
      </c>
      <c r="AT17071">
        <v>0</v>
      </c>
      <c r="AU17071">
        <v>0</v>
      </c>
      <c r="AV17071">
        <v>0</v>
      </c>
      <c r="AW17071">
        <v>0</v>
      </c>
      <c r="AX17071">
        <v>0</v>
      </c>
      <c r="AY17071">
        <v>0</v>
      </c>
      <c r="AZ17071">
        <v>0</v>
      </c>
      <c r="BA17071">
        <v>0</v>
      </c>
      <c r="BB17071">
        <v>0</v>
      </c>
      <c r="BC17071">
        <v>0</v>
      </c>
      <c r="BD17071">
        <v>0</v>
      </c>
      <c r="BE17071">
        <v>0</v>
      </c>
      <c r="BF17071">
        <v>0</v>
      </c>
      <c r="BG17071">
        <v>0</v>
      </c>
      <c r="BH17071">
        <v>0</v>
      </c>
      <c r="BI17071">
        <v>0</v>
      </c>
      <c r="BJ17071">
        <v>0</v>
      </c>
      <c r="BK17071">
        <v>0</v>
      </c>
      <c r="BL17071">
        <v>0</v>
      </c>
    </row>
    <row r="17072" spans="1:64" x14ac:dyDescent="0.2">
      <c r="A17072" s="1" t="s">
        <v>199</v>
      </c>
      <c r="B17072" s="1" t="s">
        <v>64</v>
      </c>
      <c r="C17072" s="1" t="s">
        <v>137</v>
      </c>
      <c r="D17072" t="s">
        <v>193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>
        <v>0</v>
      </c>
      <c r="AT17072">
        <v>0</v>
      </c>
      <c r="AU17072">
        <v>0</v>
      </c>
      <c r="AV17072">
        <v>0</v>
      </c>
      <c r="AW17072">
        <v>0</v>
      </c>
      <c r="AX17072">
        <v>0</v>
      </c>
      <c r="AY17072">
        <v>0</v>
      </c>
      <c r="AZ17072">
        <v>0</v>
      </c>
      <c r="BA17072">
        <v>0</v>
      </c>
      <c r="BB17072">
        <v>0</v>
      </c>
      <c r="BC17072">
        <v>0</v>
      </c>
      <c r="BD17072">
        <v>0</v>
      </c>
      <c r="BE17072">
        <v>0</v>
      </c>
      <c r="BF17072">
        <v>0</v>
      </c>
      <c r="BG17072">
        <v>0</v>
      </c>
      <c r="BH17072">
        <v>0</v>
      </c>
      <c r="BI17072">
        <v>0</v>
      </c>
      <c r="BJ17072">
        <v>0</v>
      </c>
      <c r="BK17072">
        <v>0</v>
      </c>
      <c r="BL17072">
        <v>0</v>
      </c>
    </row>
    <row r="17073" spans="1:64" x14ac:dyDescent="0.2">
      <c r="A17073" s="1" t="s">
        <v>199</v>
      </c>
      <c r="B17073" s="1" t="s">
        <v>64</v>
      </c>
      <c r="C17073" s="1" t="s">
        <v>137</v>
      </c>
      <c r="D17073" t="s">
        <v>194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0</v>
      </c>
      <c r="AR17073">
        <v>0</v>
      </c>
      <c r="AS17073">
        <v>0</v>
      </c>
      <c r="AT17073">
        <v>0</v>
      </c>
      <c r="AU17073">
        <v>0</v>
      </c>
      <c r="AV17073">
        <v>0</v>
      </c>
      <c r="AW17073">
        <v>0</v>
      </c>
      <c r="AX17073">
        <v>0</v>
      </c>
      <c r="AY17073">
        <v>0</v>
      </c>
      <c r="AZ17073">
        <v>0</v>
      </c>
      <c r="BA17073">
        <v>0</v>
      </c>
      <c r="BB17073">
        <v>0</v>
      </c>
      <c r="BC17073">
        <v>0</v>
      </c>
      <c r="BD17073">
        <v>0</v>
      </c>
      <c r="BE17073">
        <v>0</v>
      </c>
      <c r="BF17073">
        <v>0</v>
      </c>
      <c r="BG17073">
        <v>0</v>
      </c>
      <c r="BH17073">
        <v>0</v>
      </c>
      <c r="BI17073">
        <v>0</v>
      </c>
      <c r="BJ17073">
        <v>0</v>
      </c>
      <c r="BK17073">
        <v>0</v>
      </c>
      <c r="BL17073">
        <v>0</v>
      </c>
    </row>
    <row r="17074" spans="1:64" x14ac:dyDescent="0.2">
      <c r="A17074" s="1" t="s">
        <v>199</v>
      </c>
      <c r="B17074" s="1" t="s">
        <v>64</v>
      </c>
      <c r="C17074" s="1" t="s">
        <v>137</v>
      </c>
      <c r="D17074" t="s">
        <v>195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0</v>
      </c>
      <c r="AJ17074">
        <v>0</v>
      </c>
      <c r="AK17074">
        <v>0</v>
      </c>
      <c r="AL17074">
        <v>0</v>
      </c>
      <c r="AM17074">
        <v>0</v>
      </c>
      <c r="AN17074">
        <v>0</v>
      </c>
      <c r="AO17074">
        <v>0</v>
      </c>
      <c r="AP17074">
        <v>0</v>
      </c>
      <c r="AQ17074">
        <v>0</v>
      </c>
      <c r="AR17074">
        <v>0</v>
      </c>
      <c r="AS17074">
        <v>0</v>
      </c>
      <c r="AT17074">
        <v>0</v>
      </c>
      <c r="AU17074">
        <v>0</v>
      </c>
      <c r="AV17074">
        <v>0</v>
      </c>
      <c r="AW17074">
        <v>0</v>
      </c>
      <c r="AX17074">
        <v>0</v>
      </c>
      <c r="AY17074">
        <v>0</v>
      </c>
      <c r="AZ17074">
        <v>0</v>
      </c>
      <c r="BA17074">
        <v>0</v>
      </c>
      <c r="BB17074">
        <v>0</v>
      </c>
      <c r="BC17074">
        <v>0</v>
      </c>
      <c r="BD17074">
        <v>0</v>
      </c>
      <c r="BE17074">
        <v>0</v>
      </c>
      <c r="BF17074">
        <v>0</v>
      </c>
      <c r="BG17074">
        <v>0</v>
      </c>
      <c r="BH17074">
        <v>0</v>
      </c>
      <c r="BI17074">
        <v>0</v>
      </c>
      <c r="BJ17074">
        <v>0</v>
      </c>
      <c r="BK17074">
        <v>0</v>
      </c>
      <c r="BL17074">
        <v>0</v>
      </c>
    </row>
    <row r="17075" spans="1:64" x14ac:dyDescent="0.2">
      <c r="A17075" s="1" t="s">
        <v>199</v>
      </c>
      <c r="B17075" s="1" t="s">
        <v>64</v>
      </c>
      <c r="C17075" s="1" t="s">
        <v>137</v>
      </c>
      <c r="D17075" t="s">
        <v>196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>
        <v>0</v>
      </c>
      <c r="AM17075">
        <v>0</v>
      </c>
      <c r="AN17075">
        <v>0</v>
      </c>
      <c r="AO17075">
        <v>0</v>
      </c>
      <c r="AP17075">
        <v>0</v>
      </c>
      <c r="AQ17075">
        <v>0</v>
      </c>
      <c r="AR17075">
        <v>0</v>
      </c>
      <c r="AS17075">
        <v>0</v>
      </c>
      <c r="AT17075">
        <v>0</v>
      </c>
      <c r="AU17075">
        <v>0</v>
      </c>
      <c r="AV17075">
        <v>0</v>
      </c>
      <c r="AW17075">
        <v>0</v>
      </c>
      <c r="AX17075">
        <v>0</v>
      </c>
      <c r="AY17075">
        <v>0</v>
      </c>
      <c r="AZ17075">
        <v>0</v>
      </c>
      <c r="BA17075">
        <v>0</v>
      </c>
      <c r="BB17075">
        <v>0</v>
      </c>
      <c r="BC17075">
        <v>0</v>
      </c>
      <c r="BD17075">
        <v>0</v>
      </c>
      <c r="BE17075">
        <v>0</v>
      </c>
      <c r="BF17075">
        <v>0</v>
      </c>
      <c r="BG17075">
        <v>0</v>
      </c>
      <c r="BH17075">
        <v>0</v>
      </c>
      <c r="BI17075">
        <v>0</v>
      </c>
      <c r="BJ17075">
        <v>0</v>
      </c>
      <c r="BK17075">
        <v>0</v>
      </c>
      <c r="BL17075">
        <v>0</v>
      </c>
    </row>
    <row r="17076" spans="1:64" x14ac:dyDescent="0.2">
      <c r="A17076" s="1" t="s">
        <v>199</v>
      </c>
      <c r="B17076" s="1" t="s">
        <v>64</v>
      </c>
      <c r="C17076" s="1" t="s">
        <v>137</v>
      </c>
      <c r="D17076" t="s">
        <v>197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  <c r="AR17076">
        <v>0</v>
      </c>
      <c r="AS17076">
        <v>0</v>
      </c>
      <c r="AT17076">
        <v>0</v>
      </c>
      <c r="AU17076">
        <v>0</v>
      </c>
      <c r="AV17076">
        <v>0</v>
      </c>
      <c r="AW17076">
        <v>0</v>
      </c>
      <c r="AX17076">
        <v>0</v>
      </c>
      <c r="AY17076">
        <v>0</v>
      </c>
      <c r="AZ17076">
        <v>0</v>
      </c>
      <c r="BA17076">
        <v>0</v>
      </c>
      <c r="BB17076">
        <v>0</v>
      </c>
      <c r="BC17076">
        <v>0</v>
      </c>
      <c r="BD17076">
        <v>0</v>
      </c>
      <c r="BE17076">
        <v>0</v>
      </c>
      <c r="BF17076">
        <v>0</v>
      </c>
      <c r="BG17076">
        <v>0</v>
      </c>
      <c r="BH17076">
        <v>0</v>
      </c>
      <c r="BI17076">
        <v>0</v>
      </c>
      <c r="BJ17076">
        <v>0</v>
      </c>
      <c r="BK17076">
        <v>0</v>
      </c>
      <c r="BL17076">
        <v>0</v>
      </c>
    </row>
    <row r="17077" spans="1:64" x14ac:dyDescent="0.2">
      <c r="A17077" s="1" t="s">
        <v>199</v>
      </c>
      <c r="B17077" s="1" t="s">
        <v>64</v>
      </c>
      <c r="C17077" s="1" t="s">
        <v>137</v>
      </c>
      <c r="D17077" t="s">
        <v>198</v>
      </c>
      <c r="E17077">
        <v>0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  <c r="AR17077">
        <v>0</v>
      </c>
      <c r="AS17077">
        <v>0</v>
      </c>
      <c r="AT17077">
        <v>0</v>
      </c>
      <c r="AU17077">
        <v>0</v>
      </c>
      <c r="AV17077">
        <v>0</v>
      </c>
      <c r="AW17077">
        <v>0</v>
      </c>
      <c r="AX17077">
        <v>0</v>
      </c>
      <c r="AY17077">
        <v>0</v>
      </c>
      <c r="AZ17077">
        <v>0</v>
      </c>
      <c r="BA17077">
        <v>0</v>
      </c>
      <c r="BB17077">
        <v>0</v>
      </c>
      <c r="BC17077">
        <v>0</v>
      </c>
      <c r="BD17077">
        <v>0</v>
      </c>
      <c r="BE17077">
        <v>0</v>
      </c>
      <c r="BF17077">
        <v>0</v>
      </c>
      <c r="BG17077">
        <v>0</v>
      </c>
      <c r="BH17077">
        <v>0</v>
      </c>
      <c r="BI17077">
        <v>0</v>
      </c>
      <c r="BJ17077">
        <v>0</v>
      </c>
      <c r="BK17077">
        <v>0</v>
      </c>
      <c r="BL17077">
        <v>0</v>
      </c>
    </row>
    <row r="17078" spans="1:64" x14ac:dyDescent="0.2">
      <c r="A17078" s="1" t="s">
        <v>199</v>
      </c>
      <c r="B17078" s="1" t="s">
        <v>64</v>
      </c>
      <c r="C17078" s="1" t="s">
        <v>138</v>
      </c>
      <c r="D17078" t="s">
        <v>163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W17078">
        <v>0</v>
      </c>
      <c r="AX17078">
        <v>0</v>
      </c>
      <c r="AY17078">
        <v>0</v>
      </c>
      <c r="AZ17078">
        <v>0</v>
      </c>
      <c r="BA17078">
        <v>0</v>
      </c>
      <c r="BB17078">
        <v>0</v>
      </c>
      <c r="BC17078">
        <v>0</v>
      </c>
      <c r="BD17078">
        <v>0</v>
      </c>
      <c r="BE17078">
        <v>0</v>
      </c>
      <c r="BF17078">
        <v>0</v>
      </c>
      <c r="BG17078">
        <v>0</v>
      </c>
      <c r="BH17078">
        <v>0</v>
      </c>
      <c r="BI17078">
        <v>0</v>
      </c>
      <c r="BJ17078">
        <v>0</v>
      </c>
      <c r="BK17078">
        <v>0</v>
      </c>
      <c r="BL17078">
        <v>0</v>
      </c>
    </row>
    <row r="17079" spans="1:64" x14ac:dyDescent="0.2">
      <c r="A17079" s="1" t="s">
        <v>199</v>
      </c>
      <c r="B17079" s="1" t="s">
        <v>64</v>
      </c>
      <c r="C17079" s="1" t="s">
        <v>138</v>
      </c>
      <c r="D17079" t="s">
        <v>164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0</v>
      </c>
      <c r="AS17079">
        <v>0</v>
      </c>
      <c r="AT17079">
        <v>0</v>
      </c>
      <c r="AU17079">
        <v>0</v>
      </c>
      <c r="AV17079">
        <v>0</v>
      </c>
      <c r="AW17079">
        <v>0</v>
      </c>
      <c r="AX17079">
        <v>0</v>
      </c>
      <c r="AY17079">
        <v>0</v>
      </c>
      <c r="AZ17079">
        <v>0</v>
      </c>
      <c r="BA17079">
        <v>0</v>
      </c>
      <c r="BB17079">
        <v>0</v>
      </c>
      <c r="BC17079">
        <v>0</v>
      </c>
      <c r="BD17079">
        <v>0</v>
      </c>
      <c r="BE17079">
        <v>0</v>
      </c>
      <c r="BF17079">
        <v>0</v>
      </c>
      <c r="BG17079">
        <v>0</v>
      </c>
      <c r="BH17079">
        <v>0</v>
      </c>
      <c r="BI17079">
        <v>0</v>
      </c>
      <c r="BJ17079">
        <v>0</v>
      </c>
      <c r="BK17079">
        <v>0</v>
      </c>
      <c r="BL17079">
        <v>0</v>
      </c>
    </row>
    <row r="17080" spans="1:64" x14ac:dyDescent="0.2">
      <c r="A17080" s="1" t="s">
        <v>199</v>
      </c>
      <c r="B17080" s="1" t="s">
        <v>64</v>
      </c>
      <c r="C17080" s="1" t="s">
        <v>138</v>
      </c>
      <c r="D17080" t="s">
        <v>165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>
        <v>0</v>
      </c>
      <c r="AT17080">
        <v>0</v>
      </c>
      <c r="AU17080">
        <v>0</v>
      </c>
      <c r="AV17080">
        <v>0</v>
      </c>
      <c r="AW17080">
        <v>0</v>
      </c>
      <c r="AX17080">
        <v>0</v>
      </c>
      <c r="AY17080">
        <v>0</v>
      </c>
      <c r="AZ17080">
        <v>0</v>
      </c>
      <c r="BA17080">
        <v>0</v>
      </c>
      <c r="BB17080">
        <v>0</v>
      </c>
      <c r="BC17080">
        <v>0</v>
      </c>
      <c r="BD17080">
        <v>0</v>
      </c>
      <c r="BE17080">
        <v>0</v>
      </c>
      <c r="BF17080">
        <v>0</v>
      </c>
      <c r="BG17080">
        <v>0</v>
      </c>
      <c r="BH17080">
        <v>0</v>
      </c>
      <c r="BI17080">
        <v>0</v>
      </c>
      <c r="BJ17080">
        <v>0</v>
      </c>
      <c r="BK17080">
        <v>0</v>
      </c>
      <c r="BL17080">
        <v>0</v>
      </c>
    </row>
    <row r="17081" spans="1:64" x14ac:dyDescent="0.2">
      <c r="A17081" s="1" t="s">
        <v>199</v>
      </c>
      <c r="B17081" s="1" t="s">
        <v>64</v>
      </c>
      <c r="C17081" s="1" t="s">
        <v>138</v>
      </c>
      <c r="D17081" t="s">
        <v>166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0</v>
      </c>
      <c r="AQ17081">
        <v>0</v>
      </c>
      <c r="AR17081">
        <v>0</v>
      </c>
      <c r="AS17081">
        <v>0</v>
      </c>
      <c r="AT17081">
        <v>0</v>
      </c>
      <c r="AU17081">
        <v>0</v>
      </c>
      <c r="AV17081">
        <v>0</v>
      </c>
      <c r="AW17081">
        <v>0</v>
      </c>
      <c r="AX17081">
        <v>0</v>
      </c>
      <c r="AY17081">
        <v>0</v>
      </c>
      <c r="AZ17081">
        <v>0</v>
      </c>
      <c r="BA17081">
        <v>0</v>
      </c>
      <c r="BB17081">
        <v>0</v>
      </c>
      <c r="BC17081">
        <v>0</v>
      </c>
      <c r="BD17081">
        <v>0</v>
      </c>
      <c r="BE17081">
        <v>0</v>
      </c>
      <c r="BF17081">
        <v>0</v>
      </c>
      <c r="BG17081">
        <v>0</v>
      </c>
      <c r="BH17081">
        <v>0</v>
      </c>
      <c r="BI17081">
        <v>0</v>
      </c>
      <c r="BJ17081">
        <v>0</v>
      </c>
      <c r="BK17081">
        <v>0</v>
      </c>
      <c r="BL17081">
        <v>0</v>
      </c>
    </row>
    <row r="17082" spans="1:64" x14ac:dyDescent="0.2">
      <c r="A17082" s="1" t="s">
        <v>199</v>
      </c>
      <c r="B17082" s="1" t="s">
        <v>64</v>
      </c>
      <c r="C17082" s="1" t="s">
        <v>138</v>
      </c>
      <c r="D17082" t="s">
        <v>167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0</v>
      </c>
      <c r="AM17082">
        <v>0</v>
      </c>
      <c r="AN17082">
        <v>0</v>
      </c>
      <c r="AO17082">
        <v>0</v>
      </c>
      <c r="AP17082">
        <v>0</v>
      </c>
      <c r="AQ17082">
        <v>0</v>
      </c>
      <c r="AR17082">
        <v>0</v>
      </c>
      <c r="AS17082">
        <v>0</v>
      </c>
      <c r="AT17082">
        <v>0</v>
      </c>
      <c r="AU17082">
        <v>0</v>
      </c>
      <c r="AV17082">
        <v>0</v>
      </c>
      <c r="AW17082">
        <v>0</v>
      </c>
      <c r="AX17082">
        <v>0</v>
      </c>
      <c r="AY17082">
        <v>0</v>
      </c>
      <c r="AZ17082">
        <v>0</v>
      </c>
      <c r="BA17082">
        <v>0</v>
      </c>
      <c r="BB17082">
        <v>0</v>
      </c>
      <c r="BC17082">
        <v>0</v>
      </c>
      <c r="BD17082">
        <v>0</v>
      </c>
      <c r="BE17082">
        <v>0</v>
      </c>
      <c r="BF17082">
        <v>0</v>
      </c>
      <c r="BG17082">
        <v>0</v>
      </c>
      <c r="BH17082">
        <v>0</v>
      </c>
      <c r="BI17082">
        <v>0</v>
      </c>
      <c r="BJ17082">
        <v>0</v>
      </c>
      <c r="BK17082">
        <v>0</v>
      </c>
      <c r="BL17082">
        <v>0</v>
      </c>
    </row>
    <row r="17083" spans="1:64" x14ac:dyDescent="0.2">
      <c r="A17083" s="1" t="s">
        <v>199</v>
      </c>
      <c r="B17083" s="1" t="s">
        <v>64</v>
      </c>
      <c r="C17083" s="1" t="s">
        <v>138</v>
      </c>
      <c r="D17083" t="s">
        <v>168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  <c r="AR17083">
        <v>0</v>
      </c>
      <c r="AS17083">
        <v>0</v>
      </c>
      <c r="AT17083">
        <v>0</v>
      </c>
      <c r="AU17083">
        <v>0</v>
      </c>
      <c r="AV17083">
        <v>0</v>
      </c>
      <c r="AW17083">
        <v>0</v>
      </c>
      <c r="AX17083">
        <v>0</v>
      </c>
      <c r="AY17083">
        <v>0</v>
      </c>
      <c r="AZ17083">
        <v>0</v>
      </c>
      <c r="BA17083">
        <v>0</v>
      </c>
      <c r="BB17083">
        <v>0</v>
      </c>
      <c r="BC17083">
        <v>0</v>
      </c>
      <c r="BD17083">
        <v>0</v>
      </c>
      <c r="BE17083">
        <v>0</v>
      </c>
      <c r="BF17083">
        <v>0</v>
      </c>
      <c r="BG17083">
        <v>0</v>
      </c>
      <c r="BH17083">
        <v>0</v>
      </c>
      <c r="BI17083">
        <v>0</v>
      </c>
      <c r="BJ17083">
        <v>0</v>
      </c>
      <c r="BK17083">
        <v>0</v>
      </c>
      <c r="BL17083">
        <v>0</v>
      </c>
    </row>
    <row r="17084" spans="1:64" x14ac:dyDescent="0.2">
      <c r="A17084" s="1" t="s">
        <v>199</v>
      </c>
      <c r="B17084" s="1" t="s">
        <v>64</v>
      </c>
      <c r="C17084" s="1" t="s">
        <v>138</v>
      </c>
      <c r="D17084" t="s">
        <v>169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0</v>
      </c>
      <c r="AQ17084">
        <v>0</v>
      </c>
      <c r="AR17084">
        <v>0</v>
      </c>
      <c r="AS17084">
        <v>0</v>
      </c>
      <c r="AT17084">
        <v>0</v>
      </c>
      <c r="AU17084">
        <v>0</v>
      </c>
      <c r="AV17084">
        <v>0</v>
      </c>
      <c r="AW17084">
        <v>0</v>
      </c>
      <c r="AX17084">
        <v>0</v>
      </c>
      <c r="AY17084">
        <v>0</v>
      </c>
      <c r="AZ17084">
        <v>0</v>
      </c>
      <c r="BA17084">
        <v>0</v>
      </c>
      <c r="BB17084">
        <v>0</v>
      </c>
      <c r="BC17084">
        <v>0</v>
      </c>
      <c r="BD17084">
        <v>0</v>
      </c>
      <c r="BE17084">
        <v>0</v>
      </c>
      <c r="BF17084">
        <v>0</v>
      </c>
      <c r="BG17084">
        <v>0</v>
      </c>
      <c r="BH17084">
        <v>0</v>
      </c>
      <c r="BI17084">
        <v>0</v>
      </c>
      <c r="BJ17084">
        <v>0</v>
      </c>
      <c r="BK17084">
        <v>0</v>
      </c>
      <c r="BL17084">
        <v>0</v>
      </c>
    </row>
    <row r="17085" spans="1:64" x14ac:dyDescent="0.2">
      <c r="A17085" s="1" t="s">
        <v>199</v>
      </c>
      <c r="B17085" s="1" t="s">
        <v>64</v>
      </c>
      <c r="C17085" s="1" t="s">
        <v>138</v>
      </c>
      <c r="D17085" t="s">
        <v>170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0</v>
      </c>
      <c r="AL17085">
        <v>0</v>
      </c>
      <c r="AM17085">
        <v>0</v>
      </c>
      <c r="AN17085">
        <v>0</v>
      </c>
      <c r="AO17085">
        <v>0</v>
      </c>
      <c r="AP17085">
        <v>0</v>
      </c>
      <c r="AQ17085">
        <v>0</v>
      </c>
      <c r="AR17085">
        <v>0</v>
      </c>
      <c r="AS17085">
        <v>0</v>
      </c>
      <c r="AT17085">
        <v>0</v>
      </c>
      <c r="AU17085">
        <v>0</v>
      </c>
      <c r="AV17085">
        <v>0</v>
      </c>
      <c r="AW17085">
        <v>0</v>
      </c>
      <c r="AX17085">
        <v>0</v>
      </c>
      <c r="AY17085">
        <v>0</v>
      </c>
      <c r="AZ17085">
        <v>0</v>
      </c>
      <c r="BA17085">
        <v>0</v>
      </c>
      <c r="BB17085">
        <v>0</v>
      </c>
      <c r="BC17085">
        <v>0</v>
      </c>
      <c r="BD17085">
        <v>0</v>
      </c>
      <c r="BE17085">
        <v>0</v>
      </c>
      <c r="BF17085">
        <v>0</v>
      </c>
      <c r="BG17085">
        <v>0</v>
      </c>
      <c r="BH17085">
        <v>0</v>
      </c>
      <c r="BI17085">
        <v>0</v>
      </c>
      <c r="BJ17085">
        <v>0</v>
      </c>
      <c r="BK17085">
        <v>0</v>
      </c>
      <c r="BL17085">
        <v>0</v>
      </c>
    </row>
    <row r="17086" spans="1:64" x14ac:dyDescent="0.2">
      <c r="A17086" s="1" t="s">
        <v>199</v>
      </c>
      <c r="B17086" s="1" t="s">
        <v>64</v>
      </c>
      <c r="C17086" s="1" t="s">
        <v>138</v>
      </c>
      <c r="D17086" t="s">
        <v>171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0</v>
      </c>
      <c r="AR17086">
        <v>0</v>
      </c>
      <c r="AS17086">
        <v>0</v>
      </c>
      <c r="AT17086">
        <v>0</v>
      </c>
      <c r="AU17086">
        <v>0</v>
      </c>
      <c r="AV17086">
        <v>0</v>
      </c>
      <c r="AW17086">
        <v>0</v>
      </c>
      <c r="AX17086">
        <v>0</v>
      </c>
      <c r="AY17086">
        <v>0</v>
      </c>
      <c r="AZ17086">
        <v>0</v>
      </c>
      <c r="BA17086">
        <v>0</v>
      </c>
      <c r="BB17086">
        <v>0</v>
      </c>
      <c r="BC17086">
        <v>0</v>
      </c>
      <c r="BD17086">
        <v>0</v>
      </c>
      <c r="BE17086">
        <v>0</v>
      </c>
      <c r="BF17086">
        <v>0</v>
      </c>
      <c r="BG17086">
        <v>0</v>
      </c>
      <c r="BH17086">
        <v>0</v>
      </c>
      <c r="BI17086">
        <v>0</v>
      </c>
      <c r="BJ17086">
        <v>0</v>
      </c>
      <c r="BK17086">
        <v>0</v>
      </c>
      <c r="BL17086">
        <v>0</v>
      </c>
    </row>
    <row r="17087" spans="1:64" x14ac:dyDescent="0.2">
      <c r="A17087" s="1" t="s">
        <v>199</v>
      </c>
      <c r="B17087" s="1" t="s">
        <v>64</v>
      </c>
      <c r="C17087" s="1" t="s">
        <v>138</v>
      </c>
      <c r="D17087" t="s">
        <v>172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v>0</v>
      </c>
      <c r="AK17087">
        <v>0</v>
      </c>
      <c r="AL17087">
        <v>0</v>
      </c>
      <c r="AM17087">
        <v>0</v>
      </c>
      <c r="AN17087">
        <v>0</v>
      </c>
      <c r="AO17087">
        <v>0</v>
      </c>
      <c r="AP17087">
        <v>0</v>
      </c>
      <c r="AQ17087">
        <v>0</v>
      </c>
      <c r="AR17087">
        <v>0</v>
      </c>
      <c r="AS17087">
        <v>0</v>
      </c>
      <c r="AT17087">
        <v>0</v>
      </c>
      <c r="AU17087">
        <v>0</v>
      </c>
      <c r="AV17087">
        <v>0</v>
      </c>
      <c r="AW17087">
        <v>0</v>
      </c>
      <c r="AX17087">
        <v>0</v>
      </c>
      <c r="AY17087">
        <v>0</v>
      </c>
      <c r="AZ17087">
        <v>0</v>
      </c>
      <c r="BA17087">
        <v>0</v>
      </c>
      <c r="BB17087">
        <v>0</v>
      </c>
      <c r="BC17087">
        <v>0</v>
      </c>
      <c r="BD17087">
        <v>0</v>
      </c>
      <c r="BE17087">
        <v>0</v>
      </c>
      <c r="BF17087">
        <v>0</v>
      </c>
      <c r="BG17087">
        <v>0</v>
      </c>
      <c r="BH17087">
        <v>0</v>
      </c>
      <c r="BI17087">
        <v>0</v>
      </c>
      <c r="BJ17087">
        <v>0</v>
      </c>
      <c r="BK17087">
        <v>0</v>
      </c>
      <c r="BL17087">
        <v>0</v>
      </c>
    </row>
    <row r="17088" spans="1:64" x14ac:dyDescent="0.2">
      <c r="A17088" s="1" t="s">
        <v>199</v>
      </c>
      <c r="B17088" s="1" t="s">
        <v>64</v>
      </c>
      <c r="C17088" s="1" t="s">
        <v>138</v>
      </c>
      <c r="D17088" t="s">
        <v>438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0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>
        <v>0</v>
      </c>
      <c r="AT17088">
        <v>0</v>
      </c>
      <c r="AU17088">
        <v>0</v>
      </c>
      <c r="AV17088">
        <v>0</v>
      </c>
      <c r="AW17088">
        <v>0</v>
      </c>
      <c r="AX17088">
        <v>0</v>
      </c>
      <c r="AY17088">
        <v>0</v>
      </c>
      <c r="AZ17088">
        <v>0</v>
      </c>
      <c r="BA17088">
        <v>0</v>
      </c>
      <c r="BB17088">
        <v>0</v>
      </c>
      <c r="BC17088">
        <v>0</v>
      </c>
      <c r="BD17088">
        <v>0</v>
      </c>
      <c r="BE17088">
        <v>0</v>
      </c>
      <c r="BF17088">
        <v>0</v>
      </c>
      <c r="BG17088">
        <v>0</v>
      </c>
      <c r="BH17088">
        <v>0</v>
      </c>
      <c r="BI17088">
        <v>0</v>
      </c>
      <c r="BJ17088">
        <v>0</v>
      </c>
      <c r="BK17088">
        <v>0</v>
      </c>
      <c r="BL17088">
        <v>0</v>
      </c>
    </row>
    <row r="17089" spans="1:64" x14ac:dyDescent="0.2">
      <c r="A17089" s="1" t="s">
        <v>199</v>
      </c>
      <c r="B17089" s="1" t="s">
        <v>64</v>
      </c>
      <c r="C17089" s="1" t="s">
        <v>138</v>
      </c>
      <c r="D17089" t="s">
        <v>173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v>0</v>
      </c>
      <c r="AK17089">
        <v>0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0</v>
      </c>
      <c r="AR17089">
        <v>0</v>
      </c>
      <c r="AS17089">
        <v>0</v>
      </c>
      <c r="AT17089">
        <v>0</v>
      </c>
      <c r="AU17089">
        <v>0</v>
      </c>
      <c r="AV17089">
        <v>0</v>
      </c>
      <c r="AW17089">
        <v>0</v>
      </c>
      <c r="AX17089">
        <v>0</v>
      </c>
      <c r="AY17089">
        <v>0</v>
      </c>
      <c r="AZ17089">
        <v>0</v>
      </c>
      <c r="BA17089">
        <v>0</v>
      </c>
      <c r="BB17089">
        <v>0</v>
      </c>
      <c r="BC17089">
        <v>0</v>
      </c>
      <c r="BD17089">
        <v>0</v>
      </c>
      <c r="BE17089">
        <v>0</v>
      </c>
      <c r="BF17089">
        <v>0</v>
      </c>
      <c r="BG17089">
        <v>0</v>
      </c>
      <c r="BH17089">
        <v>0</v>
      </c>
      <c r="BI17089">
        <v>0</v>
      </c>
      <c r="BJ17089">
        <v>0</v>
      </c>
      <c r="BK17089">
        <v>0</v>
      </c>
      <c r="BL17089">
        <v>0</v>
      </c>
    </row>
    <row r="17090" spans="1:64" x14ac:dyDescent="0.2">
      <c r="A17090" s="1" t="s">
        <v>199</v>
      </c>
      <c r="B17090" s="1" t="s">
        <v>64</v>
      </c>
      <c r="C17090" s="1" t="s">
        <v>138</v>
      </c>
      <c r="D17090" t="s">
        <v>174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0</v>
      </c>
      <c r="AJ17090">
        <v>0</v>
      </c>
      <c r="AK17090">
        <v>0</v>
      </c>
      <c r="AL17090">
        <v>0</v>
      </c>
      <c r="AM17090">
        <v>0</v>
      </c>
      <c r="AN17090">
        <v>0</v>
      </c>
      <c r="AO17090">
        <v>0</v>
      </c>
      <c r="AP17090">
        <v>0</v>
      </c>
      <c r="AQ17090">
        <v>0</v>
      </c>
      <c r="AR17090">
        <v>0</v>
      </c>
      <c r="AS17090">
        <v>0</v>
      </c>
      <c r="AT17090">
        <v>0</v>
      </c>
      <c r="AU17090">
        <v>0</v>
      </c>
      <c r="AV17090">
        <v>0</v>
      </c>
      <c r="AW17090">
        <v>0</v>
      </c>
      <c r="AX17090">
        <v>0</v>
      </c>
      <c r="AY17090">
        <v>0</v>
      </c>
      <c r="AZ17090">
        <v>0</v>
      </c>
      <c r="BA17090">
        <v>0</v>
      </c>
      <c r="BB17090">
        <v>0</v>
      </c>
      <c r="BC17090">
        <v>0</v>
      </c>
      <c r="BD17090">
        <v>0</v>
      </c>
      <c r="BE17090">
        <v>0</v>
      </c>
      <c r="BF17090">
        <v>0</v>
      </c>
      <c r="BG17090">
        <v>0</v>
      </c>
      <c r="BH17090">
        <v>0</v>
      </c>
      <c r="BI17090">
        <v>0</v>
      </c>
      <c r="BJ17090">
        <v>0</v>
      </c>
      <c r="BK17090">
        <v>0</v>
      </c>
      <c r="BL17090">
        <v>0</v>
      </c>
    </row>
    <row r="17091" spans="1:64" x14ac:dyDescent="0.2">
      <c r="A17091" s="1" t="s">
        <v>199</v>
      </c>
      <c r="B17091" s="1" t="s">
        <v>64</v>
      </c>
      <c r="C17091" s="1" t="s">
        <v>138</v>
      </c>
      <c r="D17091" t="s">
        <v>175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0</v>
      </c>
      <c r="AL17091">
        <v>0</v>
      </c>
      <c r="AM17091">
        <v>0</v>
      </c>
      <c r="AN17091">
        <v>0</v>
      </c>
      <c r="AO17091">
        <v>0</v>
      </c>
      <c r="AP17091">
        <v>0</v>
      </c>
      <c r="AQ17091">
        <v>0</v>
      </c>
      <c r="AR17091">
        <v>0</v>
      </c>
      <c r="AS17091">
        <v>0</v>
      </c>
      <c r="AT17091">
        <v>0</v>
      </c>
      <c r="AU17091">
        <v>0</v>
      </c>
      <c r="AV17091">
        <v>0</v>
      </c>
      <c r="AW17091">
        <v>0</v>
      </c>
      <c r="AX17091">
        <v>0</v>
      </c>
      <c r="AY17091">
        <v>0</v>
      </c>
      <c r="AZ17091">
        <v>0</v>
      </c>
      <c r="BA17091">
        <v>0</v>
      </c>
      <c r="BB17091">
        <v>0</v>
      </c>
      <c r="BC17091">
        <v>0</v>
      </c>
      <c r="BD17091">
        <v>0</v>
      </c>
      <c r="BE17091">
        <v>0</v>
      </c>
      <c r="BF17091">
        <v>0</v>
      </c>
      <c r="BG17091">
        <v>0</v>
      </c>
      <c r="BH17091">
        <v>0</v>
      </c>
      <c r="BI17091">
        <v>0</v>
      </c>
      <c r="BJ17091">
        <v>0</v>
      </c>
      <c r="BK17091">
        <v>0</v>
      </c>
      <c r="BL17091">
        <v>0</v>
      </c>
    </row>
    <row r="17092" spans="1:64" x14ac:dyDescent="0.2">
      <c r="A17092" s="1" t="s">
        <v>199</v>
      </c>
      <c r="B17092" s="1" t="s">
        <v>64</v>
      </c>
      <c r="C17092" s="1" t="s">
        <v>138</v>
      </c>
      <c r="D17092" t="s">
        <v>176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  <c r="AJ17092">
        <v>0</v>
      </c>
      <c r="AK17092">
        <v>0</v>
      </c>
      <c r="AL17092">
        <v>0</v>
      </c>
      <c r="AM17092">
        <v>0</v>
      </c>
      <c r="AN17092">
        <v>0</v>
      </c>
      <c r="AO17092">
        <v>0</v>
      </c>
      <c r="AP17092">
        <v>0</v>
      </c>
      <c r="AQ17092">
        <v>0</v>
      </c>
      <c r="AR17092">
        <v>0</v>
      </c>
      <c r="AS17092">
        <v>0</v>
      </c>
      <c r="AT17092">
        <v>0</v>
      </c>
      <c r="AU17092">
        <v>0</v>
      </c>
      <c r="AV17092">
        <v>0</v>
      </c>
      <c r="AW17092">
        <v>0</v>
      </c>
      <c r="AX17092">
        <v>0</v>
      </c>
      <c r="AY17092">
        <v>0</v>
      </c>
      <c r="AZ17092">
        <v>0</v>
      </c>
      <c r="BA17092">
        <v>0</v>
      </c>
      <c r="BB17092">
        <v>0</v>
      </c>
      <c r="BC17092">
        <v>0</v>
      </c>
      <c r="BD17092">
        <v>0</v>
      </c>
      <c r="BE17092">
        <v>0</v>
      </c>
      <c r="BF17092">
        <v>0</v>
      </c>
      <c r="BG17092">
        <v>0</v>
      </c>
      <c r="BH17092">
        <v>0</v>
      </c>
      <c r="BI17092">
        <v>0</v>
      </c>
      <c r="BJ17092">
        <v>0</v>
      </c>
      <c r="BK17092">
        <v>0</v>
      </c>
      <c r="BL17092">
        <v>0</v>
      </c>
    </row>
    <row r="17093" spans="1:64" x14ac:dyDescent="0.2">
      <c r="A17093" s="1" t="s">
        <v>199</v>
      </c>
      <c r="B17093" s="1" t="s">
        <v>64</v>
      </c>
      <c r="C17093" s="1" t="s">
        <v>138</v>
      </c>
      <c r="D17093" t="s">
        <v>177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0</v>
      </c>
      <c r="AJ17093">
        <v>0</v>
      </c>
      <c r="AK17093">
        <v>0</v>
      </c>
      <c r="AL17093">
        <v>0</v>
      </c>
      <c r="AM17093">
        <v>0</v>
      </c>
      <c r="AN17093">
        <v>0</v>
      </c>
      <c r="AO17093">
        <v>0</v>
      </c>
      <c r="AP17093">
        <v>0</v>
      </c>
      <c r="AQ17093">
        <v>0</v>
      </c>
      <c r="AR17093">
        <v>0</v>
      </c>
      <c r="AS17093">
        <v>0</v>
      </c>
      <c r="AT17093">
        <v>0</v>
      </c>
      <c r="AU17093">
        <v>0</v>
      </c>
      <c r="AV17093">
        <v>0</v>
      </c>
      <c r="AW17093">
        <v>0</v>
      </c>
      <c r="AX17093">
        <v>0</v>
      </c>
      <c r="AY17093">
        <v>0</v>
      </c>
      <c r="AZ17093">
        <v>0</v>
      </c>
      <c r="BA17093">
        <v>0</v>
      </c>
      <c r="BB17093">
        <v>0</v>
      </c>
      <c r="BC17093">
        <v>0</v>
      </c>
      <c r="BD17093">
        <v>0</v>
      </c>
      <c r="BE17093">
        <v>0</v>
      </c>
      <c r="BF17093">
        <v>0</v>
      </c>
      <c r="BG17093">
        <v>0</v>
      </c>
      <c r="BH17093">
        <v>0</v>
      </c>
      <c r="BI17093">
        <v>0</v>
      </c>
      <c r="BJ17093">
        <v>0</v>
      </c>
      <c r="BK17093">
        <v>0</v>
      </c>
      <c r="BL17093">
        <v>0</v>
      </c>
    </row>
    <row r="17094" spans="1:64" x14ac:dyDescent="0.2">
      <c r="A17094" s="1" t="s">
        <v>199</v>
      </c>
      <c r="B17094" s="1" t="s">
        <v>64</v>
      </c>
      <c r="C17094" s="1" t="s">
        <v>138</v>
      </c>
      <c r="D17094" t="s">
        <v>178</v>
      </c>
      <c r="E17094">
        <v>0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0</v>
      </c>
      <c r="AJ17094">
        <v>0</v>
      </c>
      <c r="AK17094">
        <v>0</v>
      </c>
      <c r="AL17094">
        <v>0</v>
      </c>
      <c r="AM17094">
        <v>0</v>
      </c>
      <c r="AN17094">
        <v>0</v>
      </c>
      <c r="AO17094">
        <v>0</v>
      </c>
      <c r="AP17094">
        <v>0</v>
      </c>
      <c r="AQ17094">
        <v>0</v>
      </c>
      <c r="AR17094">
        <v>0</v>
      </c>
      <c r="AS17094">
        <v>0</v>
      </c>
      <c r="AT17094">
        <v>0</v>
      </c>
      <c r="AU17094">
        <v>0</v>
      </c>
      <c r="AV17094">
        <v>0</v>
      </c>
      <c r="AW17094">
        <v>0</v>
      </c>
      <c r="AX17094">
        <v>0</v>
      </c>
      <c r="AY17094">
        <v>0</v>
      </c>
      <c r="AZ17094">
        <v>0</v>
      </c>
      <c r="BA17094">
        <v>0</v>
      </c>
      <c r="BB17094">
        <v>0</v>
      </c>
      <c r="BC17094">
        <v>0</v>
      </c>
      <c r="BD17094">
        <v>0</v>
      </c>
      <c r="BE17094">
        <v>0</v>
      </c>
      <c r="BF17094">
        <v>0</v>
      </c>
      <c r="BG17094">
        <v>0</v>
      </c>
      <c r="BH17094">
        <v>0</v>
      </c>
      <c r="BI17094">
        <v>0</v>
      </c>
      <c r="BJ17094">
        <v>0</v>
      </c>
      <c r="BK17094">
        <v>0</v>
      </c>
      <c r="BL17094">
        <v>0</v>
      </c>
    </row>
    <row r="17095" spans="1:64" x14ac:dyDescent="0.2">
      <c r="A17095" s="1" t="s">
        <v>199</v>
      </c>
      <c r="B17095" s="1" t="s">
        <v>64</v>
      </c>
      <c r="C17095" s="1" t="s">
        <v>138</v>
      </c>
      <c r="D17095" t="s">
        <v>179</v>
      </c>
      <c r="E17095">
        <v>0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0</v>
      </c>
      <c r="AJ17095">
        <v>0</v>
      </c>
      <c r="AK17095">
        <v>0</v>
      </c>
      <c r="AL17095">
        <v>0</v>
      </c>
      <c r="AM17095">
        <v>0</v>
      </c>
      <c r="AN17095">
        <v>0</v>
      </c>
      <c r="AO17095">
        <v>0</v>
      </c>
      <c r="AP17095">
        <v>0</v>
      </c>
      <c r="AQ17095">
        <v>0</v>
      </c>
      <c r="AR17095">
        <v>0</v>
      </c>
      <c r="AS17095">
        <v>0</v>
      </c>
      <c r="AT17095">
        <v>0</v>
      </c>
      <c r="AU17095">
        <v>0</v>
      </c>
      <c r="AV17095">
        <v>0</v>
      </c>
      <c r="AW17095">
        <v>0</v>
      </c>
      <c r="AX17095">
        <v>0</v>
      </c>
      <c r="AY17095">
        <v>0</v>
      </c>
      <c r="AZ17095">
        <v>0</v>
      </c>
      <c r="BA17095">
        <v>0</v>
      </c>
      <c r="BB17095">
        <v>0</v>
      </c>
      <c r="BC17095">
        <v>0</v>
      </c>
      <c r="BD17095">
        <v>0</v>
      </c>
      <c r="BE17095">
        <v>0</v>
      </c>
      <c r="BF17095">
        <v>0</v>
      </c>
      <c r="BG17095">
        <v>0</v>
      </c>
      <c r="BH17095">
        <v>0</v>
      </c>
      <c r="BI17095">
        <v>0</v>
      </c>
      <c r="BJ17095">
        <v>0</v>
      </c>
      <c r="BK17095">
        <v>0</v>
      </c>
      <c r="BL17095">
        <v>0</v>
      </c>
    </row>
    <row r="17096" spans="1:64" x14ac:dyDescent="0.2">
      <c r="A17096" s="1" t="s">
        <v>199</v>
      </c>
      <c r="B17096" s="1" t="s">
        <v>64</v>
      </c>
      <c r="C17096" s="1" t="s">
        <v>138</v>
      </c>
      <c r="D17096" t="s">
        <v>180</v>
      </c>
      <c r="E17096">
        <v>0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0</v>
      </c>
      <c r="AJ17096">
        <v>0</v>
      </c>
      <c r="AK17096">
        <v>0</v>
      </c>
      <c r="AL17096">
        <v>0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>
        <v>0</v>
      </c>
      <c r="AT17096">
        <v>0</v>
      </c>
      <c r="AU17096">
        <v>0</v>
      </c>
      <c r="AV17096">
        <v>0</v>
      </c>
      <c r="AW17096">
        <v>0</v>
      </c>
      <c r="AX17096">
        <v>0</v>
      </c>
      <c r="AY17096">
        <v>0</v>
      </c>
      <c r="AZ17096">
        <v>0</v>
      </c>
      <c r="BA17096">
        <v>0</v>
      </c>
      <c r="BB17096">
        <v>0</v>
      </c>
      <c r="BC17096">
        <v>0</v>
      </c>
      <c r="BD17096">
        <v>0</v>
      </c>
      <c r="BE17096">
        <v>0</v>
      </c>
      <c r="BF17096">
        <v>0</v>
      </c>
      <c r="BG17096">
        <v>0</v>
      </c>
      <c r="BH17096">
        <v>0</v>
      </c>
      <c r="BI17096">
        <v>0</v>
      </c>
      <c r="BJ17096">
        <v>0</v>
      </c>
      <c r="BK17096">
        <v>0</v>
      </c>
      <c r="BL17096">
        <v>0</v>
      </c>
    </row>
    <row r="17097" spans="1:64" x14ac:dyDescent="0.2">
      <c r="A17097" s="1" t="s">
        <v>199</v>
      </c>
      <c r="B17097" s="1" t="s">
        <v>64</v>
      </c>
      <c r="C17097" s="1" t="s">
        <v>138</v>
      </c>
      <c r="D17097" t="s">
        <v>181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>
        <v>0</v>
      </c>
      <c r="AQ17097">
        <v>0</v>
      </c>
      <c r="AR17097">
        <v>0</v>
      </c>
      <c r="AS17097">
        <v>0</v>
      </c>
      <c r="AT17097">
        <v>0</v>
      </c>
      <c r="AU17097">
        <v>0</v>
      </c>
      <c r="AV17097">
        <v>0</v>
      </c>
      <c r="AW17097">
        <v>0</v>
      </c>
      <c r="AX17097">
        <v>0</v>
      </c>
      <c r="AY17097">
        <v>0</v>
      </c>
      <c r="AZ17097">
        <v>0</v>
      </c>
      <c r="BA17097">
        <v>0</v>
      </c>
      <c r="BB17097">
        <v>0</v>
      </c>
      <c r="BC17097">
        <v>0</v>
      </c>
      <c r="BD17097">
        <v>0</v>
      </c>
      <c r="BE17097">
        <v>0</v>
      </c>
      <c r="BF17097">
        <v>0</v>
      </c>
      <c r="BG17097">
        <v>0</v>
      </c>
      <c r="BH17097">
        <v>0</v>
      </c>
      <c r="BI17097">
        <v>0</v>
      </c>
      <c r="BJ17097">
        <v>0</v>
      </c>
      <c r="BK17097">
        <v>0</v>
      </c>
      <c r="BL17097">
        <v>0</v>
      </c>
    </row>
    <row r="17098" spans="1:64" x14ac:dyDescent="0.2">
      <c r="A17098" s="1" t="s">
        <v>199</v>
      </c>
      <c r="B17098" s="1" t="s">
        <v>64</v>
      </c>
      <c r="C17098" s="1" t="s">
        <v>138</v>
      </c>
      <c r="D17098" t="s">
        <v>182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  <c r="AM17098">
        <v>0</v>
      </c>
      <c r="AN17098">
        <v>0</v>
      </c>
      <c r="AO17098">
        <v>0</v>
      </c>
      <c r="AP17098">
        <v>0</v>
      </c>
      <c r="AQ17098">
        <v>0</v>
      </c>
      <c r="AR17098">
        <v>0</v>
      </c>
      <c r="AS17098">
        <v>0</v>
      </c>
      <c r="AT17098">
        <v>0</v>
      </c>
      <c r="AU17098">
        <v>0</v>
      </c>
      <c r="AV17098">
        <v>0</v>
      </c>
      <c r="AW17098">
        <v>0</v>
      </c>
      <c r="AX17098">
        <v>0</v>
      </c>
      <c r="AY17098">
        <v>0</v>
      </c>
      <c r="AZ17098">
        <v>0</v>
      </c>
      <c r="BA17098">
        <v>0</v>
      </c>
      <c r="BB17098">
        <v>0</v>
      </c>
      <c r="BC17098">
        <v>0</v>
      </c>
      <c r="BD17098">
        <v>0</v>
      </c>
      <c r="BE17098">
        <v>0</v>
      </c>
      <c r="BF17098">
        <v>0</v>
      </c>
      <c r="BG17098">
        <v>0</v>
      </c>
      <c r="BH17098">
        <v>0</v>
      </c>
      <c r="BI17098">
        <v>0</v>
      </c>
      <c r="BJ17098">
        <v>0</v>
      </c>
      <c r="BK17098">
        <v>0</v>
      </c>
      <c r="BL17098">
        <v>0</v>
      </c>
    </row>
    <row r="17099" spans="1:64" x14ac:dyDescent="0.2">
      <c r="A17099" s="1" t="s">
        <v>199</v>
      </c>
      <c r="B17099" s="1" t="s">
        <v>64</v>
      </c>
      <c r="C17099" s="1" t="s">
        <v>138</v>
      </c>
      <c r="D17099" t="s">
        <v>183</v>
      </c>
      <c r="E17099">
        <v>3.9097465399999998E-4</v>
      </c>
      <c r="F17099">
        <v>3.8308404292899999E-4</v>
      </c>
      <c r="G17099">
        <v>3.8786047133199998E-4</v>
      </c>
      <c r="H17099">
        <v>3.9267345403499999E-4</v>
      </c>
      <c r="I17099">
        <v>3.9751080626999999E-4</v>
      </c>
      <c r="J17099">
        <v>4.0311961459900002E-4</v>
      </c>
      <c r="K17099">
        <v>4.0907312246199999E-4</v>
      </c>
      <c r="L17099">
        <v>4.1506318462399997E-4</v>
      </c>
      <c r="M17099">
        <v>4.2107761631800001E-4</v>
      </c>
      <c r="N17099">
        <v>4.2712860231200001E-4</v>
      </c>
      <c r="O17099">
        <v>4.33203957838E-4</v>
      </c>
      <c r="P17099">
        <v>4.3644531943099997E-4</v>
      </c>
      <c r="Q17099">
        <v>4.3962535036700003E-4</v>
      </c>
      <c r="R17099">
        <v>4.4276535364500002E-4</v>
      </c>
      <c r="S17099">
        <v>4.4583773986999999E-4</v>
      </c>
      <c r="T17099">
        <v>4.48863497731E-4</v>
      </c>
      <c r="U17099">
        <v>4.5179552176199999E-4</v>
      </c>
      <c r="V17099">
        <v>4.5467364013199998E-4</v>
      </c>
      <c r="W17099">
        <v>4.5746956956499999E-4</v>
      </c>
      <c r="X17099">
        <v>4.6020357013300001E-4</v>
      </c>
      <c r="Y17099">
        <v>4.6284695738499999E-4</v>
      </c>
      <c r="Z17099">
        <v>4.6406497356199999E-4</v>
      </c>
      <c r="AA17099">
        <v>4.6516390253E-4</v>
      </c>
      <c r="AB17099">
        <v>4.66177121295E-4</v>
      </c>
      <c r="AC17099">
        <v>4.67073197738E-4</v>
      </c>
      <c r="AD17099">
        <v>4.6785362608499999E-4</v>
      </c>
      <c r="AE17099">
        <v>4.6851262392599998E-4</v>
      </c>
      <c r="AF17099">
        <v>4.6904411973299999E-4</v>
      </c>
      <c r="AG17099">
        <v>4.6942255237200002E-4</v>
      </c>
      <c r="AH17099">
        <v>4.69691784824E-4</v>
      </c>
      <c r="AI17099">
        <v>4.6979423170199998E-4</v>
      </c>
      <c r="AJ17099">
        <v>4.6899815850500002E-4</v>
      </c>
      <c r="AK17099">
        <v>4.6803935683199999E-4</v>
      </c>
      <c r="AL17099">
        <v>4.6692187504900003E-4</v>
      </c>
      <c r="AM17099">
        <v>4.6562498505100001E-4</v>
      </c>
      <c r="AN17099">
        <v>4.6413971648899999E-4</v>
      </c>
      <c r="AO17099">
        <v>4.6245665038699999E-4</v>
      </c>
      <c r="AP17099">
        <v>4.6057808176799998E-4</v>
      </c>
      <c r="AQ17099">
        <v>4.5845007054299999E-4</v>
      </c>
      <c r="AR17099">
        <v>4.56124454793E-4</v>
      </c>
      <c r="AS17099">
        <v>4.5355841492800001E-4</v>
      </c>
      <c r="AT17099">
        <v>4.4957355797200002E-4</v>
      </c>
      <c r="AU17099">
        <v>4.4531144868399999E-4</v>
      </c>
      <c r="AV17099">
        <v>4.4078320317199999E-4</v>
      </c>
      <c r="AW17099">
        <v>4.3598190674499999E-4</v>
      </c>
      <c r="AX17099">
        <v>4.3084239066899999E-4</v>
      </c>
      <c r="AY17099">
        <v>4.2806842799099999E-4</v>
      </c>
      <c r="AZ17099">
        <v>4.2905231204300003E-4</v>
      </c>
      <c r="BA17099">
        <v>4.3004538746800001E-4</v>
      </c>
      <c r="BB17099">
        <v>4.3104374418100001E-4</v>
      </c>
      <c r="BC17099">
        <v>4.3203681960599999E-4</v>
      </c>
      <c r="BD17099">
        <v>4.32375732759E-4</v>
      </c>
      <c r="BE17099">
        <v>4.3269098187700001E-4</v>
      </c>
      <c r="BF17099">
        <v>4.3302989503099997E-4</v>
      </c>
      <c r="BG17099">
        <v>4.3336880818499999E-4</v>
      </c>
      <c r="BH17099">
        <v>4.3369852996399998E-4</v>
      </c>
      <c r="BI17099">
        <v>4.3402297045600001E-4</v>
      </c>
      <c r="BJ17099">
        <v>4.3436188361000003E-4</v>
      </c>
      <c r="BK17099">
        <v>4.3469160538999997E-4</v>
      </c>
      <c r="BL17099">
        <v>4.3503051854299998E-4</v>
      </c>
    </row>
    <row r="17100" spans="1:64" x14ac:dyDescent="0.2">
      <c r="A17100" s="1" t="s">
        <v>199</v>
      </c>
      <c r="B17100" s="1" t="s">
        <v>64</v>
      </c>
      <c r="C17100" s="1" t="s">
        <v>138</v>
      </c>
      <c r="D17100" t="s">
        <v>186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0</v>
      </c>
      <c r="AK17100">
        <v>0</v>
      </c>
      <c r="AL17100">
        <v>0</v>
      </c>
      <c r="AM17100">
        <v>0</v>
      </c>
      <c r="AN17100">
        <v>0</v>
      </c>
      <c r="AO17100">
        <v>0</v>
      </c>
      <c r="AP17100">
        <v>0</v>
      </c>
      <c r="AQ17100">
        <v>0</v>
      </c>
      <c r="AR17100">
        <v>0</v>
      </c>
      <c r="AS17100">
        <v>0</v>
      </c>
      <c r="AT17100">
        <v>0</v>
      </c>
      <c r="AU17100">
        <v>0</v>
      </c>
      <c r="AV17100">
        <v>0</v>
      </c>
      <c r="AW17100">
        <v>0</v>
      </c>
      <c r="AX17100">
        <v>0</v>
      </c>
      <c r="AY17100">
        <v>0</v>
      </c>
      <c r="AZ17100">
        <v>0</v>
      </c>
      <c r="BA17100">
        <v>0</v>
      </c>
      <c r="BB17100">
        <v>0</v>
      </c>
      <c r="BC17100">
        <v>0</v>
      </c>
      <c r="BD17100">
        <v>0</v>
      </c>
      <c r="BE17100">
        <v>0</v>
      </c>
      <c r="BF17100">
        <v>0</v>
      </c>
      <c r="BG17100">
        <v>0</v>
      </c>
      <c r="BH17100">
        <v>0</v>
      </c>
      <c r="BI17100">
        <v>0</v>
      </c>
      <c r="BJ17100">
        <v>0</v>
      </c>
      <c r="BK17100">
        <v>0</v>
      </c>
      <c r="BL17100">
        <v>0</v>
      </c>
    </row>
    <row r="17101" spans="1:64" x14ac:dyDescent="0.2">
      <c r="A17101" s="1" t="s">
        <v>199</v>
      </c>
      <c r="B17101" s="1" t="s">
        <v>64</v>
      </c>
      <c r="C17101" s="1" t="s">
        <v>138</v>
      </c>
      <c r="D17101" t="s">
        <v>184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0</v>
      </c>
      <c r="AG17101">
        <v>0</v>
      </c>
      <c r="AH17101">
        <v>0</v>
      </c>
      <c r="AI17101">
        <v>0</v>
      </c>
      <c r="AJ17101">
        <v>0</v>
      </c>
      <c r="AK17101">
        <v>0</v>
      </c>
      <c r="AL17101">
        <v>0</v>
      </c>
      <c r="AM17101">
        <v>0</v>
      </c>
      <c r="AN17101">
        <v>0</v>
      </c>
      <c r="AO17101">
        <v>0</v>
      </c>
      <c r="AP17101">
        <v>0</v>
      </c>
      <c r="AQ17101">
        <v>0</v>
      </c>
      <c r="AR17101">
        <v>0</v>
      </c>
      <c r="AS17101">
        <v>0</v>
      </c>
      <c r="AT17101">
        <v>0</v>
      </c>
      <c r="AU17101">
        <v>0</v>
      </c>
      <c r="AV17101">
        <v>0</v>
      </c>
      <c r="AW17101">
        <v>0</v>
      </c>
      <c r="AX17101">
        <v>0</v>
      </c>
      <c r="AY17101">
        <v>0</v>
      </c>
      <c r="AZ17101">
        <v>0</v>
      </c>
      <c r="BA17101">
        <v>0</v>
      </c>
      <c r="BB17101">
        <v>0</v>
      </c>
      <c r="BC17101">
        <v>0</v>
      </c>
      <c r="BD17101">
        <v>0</v>
      </c>
      <c r="BE17101">
        <v>0</v>
      </c>
      <c r="BF17101">
        <v>0</v>
      </c>
      <c r="BG17101">
        <v>0</v>
      </c>
      <c r="BH17101">
        <v>0</v>
      </c>
      <c r="BI17101">
        <v>0</v>
      </c>
      <c r="BJ17101">
        <v>0</v>
      </c>
      <c r="BK17101">
        <v>0</v>
      </c>
      <c r="BL17101">
        <v>0</v>
      </c>
    </row>
    <row r="17102" spans="1:64" x14ac:dyDescent="0.2">
      <c r="A17102" s="1" t="s">
        <v>199</v>
      </c>
      <c r="B17102" s="1" t="s">
        <v>64</v>
      </c>
      <c r="C17102" s="1" t="s">
        <v>138</v>
      </c>
      <c r="D17102" t="s">
        <v>365</v>
      </c>
      <c r="E17102">
        <v>0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  <c r="AR17102">
        <v>0</v>
      </c>
      <c r="AS17102">
        <v>0</v>
      </c>
      <c r="AT17102">
        <v>0</v>
      </c>
      <c r="AU17102">
        <v>0</v>
      </c>
      <c r="AV17102">
        <v>0</v>
      </c>
      <c r="AW17102">
        <v>0</v>
      </c>
      <c r="AX17102">
        <v>0</v>
      </c>
      <c r="AY17102">
        <v>0</v>
      </c>
      <c r="AZ17102">
        <v>0</v>
      </c>
      <c r="BA17102">
        <v>0</v>
      </c>
      <c r="BB17102">
        <v>0</v>
      </c>
      <c r="BC17102">
        <v>0</v>
      </c>
      <c r="BD17102">
        <v>0</v>
      </c>
      <c r="BE17102">
        <v>0</v>
      </c>
      <c r="BF17102">
        <v>0</v>
      </c>
      <c r="BG17102">
        <v>0</v>
      </c>
      <c r="BH17102">
        <v>0</v>
      </c>
      <c r="BI17102">
        <v>0</v>
      </c>
      <c r="BJ17102">
        <v>0</v>
      </c>
      <c r="BK17102">
        <v>0</v>
      </c>
      <c r="BL17102">
        <v>0</v>
      </c>
    </row>
    <row r="17103" spans="1:64" x14ac:dyDescent="0.2">
      <c r="A17103" s="1" t="s">
        <v>199</v>
      </c>
      <c r="B17103" s="1" t="s">
        <v>64</v>
      </c>
      <c r="C17103" s="1" t="s">
        <v>138</v>
      </c>
      <c r="D17103" t="s">
        <v>366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0</v>
      </c>
      <c r="AP17103">
        <v>0</v>
      </c>
      <c r="AQ17103">
        <v>0</v>
      </c>
      <c r="AR17103">
        <v>0</v>
      </c>
      <c r="AS17103">
        <v>0</v>
      </c>
      <c r="AT17103">
        <v>0</v>
      </c>
      <c r="AU17103">
        <v>0</v>
      </c>
      <c r="AV17103">
        <v>0</v>
      </c>
      <c r="AW17103">
        <v>0</v>
      </c>
      <c r="AX17103">
        <v>0</v>
      </c>
      <c r="AY17103">
        <v>0</v>
      </c>
      <c r="AZ17103">
        <v>0</v>
      </c>
      <c r="BA17103">
        <v>0</v>
      </c>
      <c r="BB17103">
        <v>0</v>
      </c>
      <c r="BC17103">
        <v>0</v>
      </c>
      <c r="BD17103">
        <v>0</v>
      </c>
      <c r="BE17103">
        <v>0</v>
      </c>
      <c r="BF17103">
        <v>0</v>
      </c>
      <c r="BG17103">
        <v>0</v>
      </c>
      <c r="BH17103">
        <v>0</v>
      </c>
      <c r="BI17103">
        <v>0</v>
      </c>
      <c r="BJ17103">
        <v>0</v>
      </c>
      <c r="BK17103">
        <v>0</v>
      </c>
      <c r="BL17103">
        <v>0</v>
      </c>
    </row>
    <row r="17104" spans="1:64" x14ac:dyDescent="0.2">
      <c r="A17104" s="1" t="s">
        <v>199</v>
      </c>
      <c r="B17104" s="1" t="s">
        <v>64</v>
      </c>
      <c r="C17104" s="1" t="s">
        <v>138</v>
      </c>
      <c r="D17104" t="s">
        <v>367</v>
      </c>
      <c r="E17104">
        <v>0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0</v>
      </c>
      <c r="AT17104">
        <v>0</v>
      </c>
      <c r="AU17104">
        <v>0</v>
      </c>
      <c r="AV17104">
        <v>0</v>
      </c>
      <c r="AW17104">
        <v>0</v>
      </c>
      <c r="AX17104">
        <v>0</v>
      </c>
      <c r="AY17104">
        <v>0</v>
      </c>
      <c r="AZ17104">
        <v>0</v>
      </c>
      <c r="BA17104">
        <v>0</v>
      </c>
      <c r="BB17104">
        <v>0</v>
      </c>
      <c r="BC17104">
        <v>0</v>
      </c>
      <c r="BD17104">
        <v>0</v>
      </c>
      <c r="BE17104">
        <v>0</v>
      </c>
      <c r="BF17104">
        <v>0</v>
      </c>
      <c r="BG17104">
        <v>0</v>
      </c>
      <c r="BH17104">
        <v>0</v>
      </c>
      <c r="BI17104">
        <v>0</v>
      </c>
      <c r="BJ17104">
        <v>0</v>
      </c>
      <c r="BK17104">
        <v>0</v>
      </c>
      <c r="BL17104">
        <v>0</v>
      </c>
    </row>
    <row r="17105" spans="1:64" x14ac:dyDescent="0.2">
      <c r="A17105" s="1" t="s">
        <v>199</v>
      </c>
      <c r="B17105" s="1" t="s">
        <v>64</v>
      </c>
      <c r="C17105" s="1" t="s">
        <v>138</v>
      </c>
      <c r="D17105" t="s">
        <v>185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  <c r="AR17105">
        <v>0</v>
      </c>
      <c r="AS17105">
        <v>0</v>
      </c>
      <c r="AT17105">
        <v>0</v>
      </c>
      <c r="AU17105">
        <v>0</v>
      </c>
      <c r="AV17105">
        <v>0</v>
      </c>
      <c r="AW17105">
        <v>0</v>
      </c>
      <c r="AX17105">
        <v>0</v>
      </c>
      <c r="AY17105">
        <v>0</v>
      </c>
      <c r="AZ17105">
        <v>0</v>
      </c>
      <c r="BA17105">
        <v>0</v>
      </c>
      <c r="BB17105">
        <v>0</v>
      </c>
      <c r="BC17105">
        <v>0</v>
      </c>
      <c r="BD17105">
        <v>0</v>
      </c>
      <c r="BE17105">
        <v>0</v>
      </c>
      <c r="BF17105">
        <v>0</v>
      </c>
      <c r="BG17105">
        <v>0</v>
      </c>
      <c r="BH17105">
        <v>0</v>
      </c>
      <c r="BI17105">
        <v>0</v>
      </c>
      <c r="BJ17105">
        <v>0</v>
      </c>
      <c r="BK17105">
        <v>0</v>
      </c>
      <c r="BL17105">
        <v>0</v>
      </c>
    </row>
    <row r="17106" spans="1:64" x14ac:dyDescent="0.2">
      <c r="A17106" s="1" t="s">
        <v>199</v>
      </c>
      <c r="B17106" s="1" t="s">
        <v>64</v>
      </c>
      <c r="C17106" s="1" t="s">
        <v>138</v>
      </c>
      <c r="D17106" t="s">
        <v>374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>
        <v>0</v>
      </c>
      <c r="AT17106">
        <v>0</v>
      </c>
      <c r="AU17106">
        <v>0</v>
      </c>
      <c r="AV17106">
        <v>0</v>
      </c>
      <c r="AW17106">
        <v>0</v>
      </c>
      <c r="AX17106">
        <v>0</v>
      </c>
      <c r="AY17106">
        <v>0</v>
      </c>
      <c r="AZ17106">
        <v>0</v>
      </c>
      <c r="BA17106">
        <v>0</v>
      </c>
      <c r="BB17106">
        <v>0</v>
      </c>
      <c r="BC17106">
        <v>0</v>
      </c>
      <c r="BD17106">
        <v>0</v>
      </c>
      <c r="BE17106">
        <v>0</v>
      </c>
      <c r="BF17106">
        <v>0</v>
      </c>
      <c r="BG17106">
        <v>0</v>
      </c>
      <c r="BH17106">
        <v>0</v>
      </c>
      <c r="BI17106">
        <v>0</v>
      </c>
      <c r="BJ17106">
        <v>0</v>
      </c>
      <c r="BK17106">
        <v>0</v>
      </c>
      <c r="BL17106">
        <v>0</v>
      </c>
    </row>
    <row r="17107" spans="1:64" x14ac:dyDescent="0.2">
      <c r="A17107" s="1" t="s">
        <v>199</v>
      </c>
      <c r="B17107" s="1" t="s">
        <v>64</v>
      </c>
      <c r="C17107" s="1" t="s">
        <v>138</v>
      </c>
      <c r="D17107" t="s">
        <v>439</v>
      </c>
      <c r="E17107">
        <v>0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0</v>
      </c>
      <c r="AT17107">
        <v>0</v>
      </c>
      <c r="AU17107">
        <v>0</v>
      </c>
      <c r="AV17107">
        <v>0</v>
      </c>
      <c r="AW17107">
        <v>0</v>
      </c>
      <c r="AX17107">
        <v>0</v>
      </c>
      <c r="AY17107">
        <v>0</v>
      </c>
      <c r="AZ17107">
        <v>0</v>
      </c>
      <c r="BA17107">
        <v>0</v>
      </c>
      <c r="BB17107">
        <v>0</v>
      </c>
      <c r="BC17107">
        <v>0</v>
      </c>
      <c r="BD17107">
        <v>0</v>
      </c>
      <c r="BE17107">
        <v>0</v>
      </c>
      <c r="BF17107">
        <v>0</v>
      </c>
      <c r="BG17107">
        <v>0</v>
      </c>
      <c r="BH17107">
        <v>0</v>
      </c>
      <c r="BI17107">
        <v>0</v>
      </c>
      <c r="BJ17107">
        <v>0</v>
      </c>
      <c r="BK17107">
        <v>0</v>
      </c>
      <c r="BL17107">
        <v>0</v>
      </c>
    </row>
    <row r="17108" spans="1:64" x14ac:dyDescent="0.2">
      <c r="A17108" s="1" t="s">
        <v>199</v>
      </c>
      <c r="B17108" s="1" t="s">
        <v>64</v>
      </c>
      <c r="C17108" s="1" t="s">
        <v>138</v>
      </c>
      <c r="D17108" t="s">
        <v>187</v>
      </c>
      <c r="E17108">
        <v>0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>
        <v>0</v>
      </c>
      <c r="AQ17108">
        <v>0</v>
      </c>
      <c r="AR17108">
        <v>0</v>
      </c>
      <c r="AS17108">
        <v>0</v>
      </c>
      <c r="AT17108">
        <v>0</v>
      </c>
      <c r="AU17108">
        <v>0</v>
      </c>
      <c r="AV17108">
        <v>0</v>
      </c>
      <c r="AW17108">
        <v>0</v>
      </c>
      <c r="AX17108">
        <v>0</v>
      </c>
      <c r="AY17108">
        <v>0</v>
      </c>
      <c r="AZ17108">
        <v>0</v>
      </c>
      <c r="BA17108">
        <v>0</v>
      </c>
      <c r="BB17108">
        <v>0</v>
      </c>
      <c r="BC17108">
        <v>0</v>
      </c>
      <c r="BD17108">
        <v>0</v>
      </c>
      <c r="BE17108">
        <v>0</v>
      </c>
      <c r="BF17108">
        <v>0</v>
      </c>
      <c r="BG17108">
        <v>0</v>
      </c>
      <c r="BH17108">
        <v>0</v>
      </c>
      <c r="BI17108">
        <v>0</v>
      </c>
      <c r="BJ17108">
        <v>0</v>
      </c>
      <c r="BK17108">
        <v>0</v>
      </c>
      <c r="BL17108">
        <v>0</v>
      </c>
    </row>
    <row r="17109" spans="1:64" x14ac:dyDescent="0.2">
      <c r="A17109" s="1" t="s">
        <v>199</v>
      </c>
      <c r="B17109" s="1" t="s">
        <v>64</v>
      </c>
      <c r="C17109" s="1" t="s">
        <v>138</v>
      </c>
      <c r="D17109" t="s">
        <v>188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v>0</v>
      </c>
      <c r="AK17109">
        <v>0</v>
      </c>
      <c r="AL17109">
        <v>0</v>
      </c>
      <c r="AM17109">
        <v>0</v>
      </c>
      <c r="AN17109">
        <v>0</v>
      </c>
      <c r="AO17109">
        <v>0</v>
      </c>
      <c r="AP17109">
        <v>0</v>
      </c>
      <c r="AQ17109">
        <v>0</v>
      </c>
      <c r="AR17109">
        <v>0</v>
      </c>
      <c r="AS17109">
        <v>0</v>
      </c>
      <c r="AT17109">
        <v>0</v>
      </c>
      <c r="AU17109">
        <v>0</v>
      </c>
      <c r="AV17109">
        <v>0</v>
      </c>
      <c r="AW17109">
        <v>0</v>
      </c>
      <c r="AX17109">
        <v>0</v>
      </c>
      <c r="AY17109">
        <v>0</v>
      </c>
      <c r="AZ17109">
        <v>0</v>
      </c>
      <c r="BA17109">
        <v>0</v>
      </c>
      <c r="BB17109">
        <v>0</v>
      </c>
      <c r="BC17109">
        <v>0</v>
      </c>
      <c r="BD17109">
        <v>0</v>
      </c>
      <c r="BE17109">
        <v>0</v>
      </c>
      <c r="BF17109">
        <v>0</v>
      </c>
      <c r="BG17109">
        <v>0</v>
      </c>
      <c r="BH17109">
        <v>0</v>
      </c>
      <c r="BI17109">
        <v>0</v>
      </c>
      <c r="BJ17109">
        <v>0</v>
      </c>
      <c r="BK17109">
        <v>0</v>
      </c>
      <c r="BL17109">
        <v>0</v>
      </c>
    </row>
    <row r="17110" spans="1:64" x14ac:dyDescent="0.2">
      <c r="A17110" s="1" t="s">
        <v>199</v>
      </c>
      <c r="B17110" s="1" t="s">
        <v>64</v>
      </c>
      <c r="C17110" s="1" t="s">
        <v>138</v>
      </c>
      <c r="D17110" t="s">
        <v>189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>
        <v>0</v>
      </c>
      <c r="AT17110">
        <v>0</v>
      </c>
      <c r="AU17110">
        <v>0</v>
      </c>
      <c r="AV17110">
        <v>0</v>
      </c>
      <c r="AW17110">
        <v>0</v>
      </c>
      <c r="AX17110">
        <v>0</v>
      </c>
      <c r="AY17110">
        <v>0</v>
      </c>
      <c r="AZ17110">
        <v>0</v>
      </c>
      <c r="BA17110">
        <v>0</v>
      </c>
      <c r="BB17110">
        <v>0</v>
      </c>
      <c r="BC17110">
        <v>0</v>
      </c>
      <c r="BD17110">
        <v>0</v>
      </c>
      <c r="BE17110">
        <v>0</v>
      </c>
      <c r="BF17110">
        <v>0</v>
      </c>
      <c r="BG17110">
        <v>0</v>
      </c>
      <c r="BH17110">
        <v>0</v>
      </c>
      <c r="BI17110">
        <v>0</v>
      </c>
      <c r="BJ17110">
        <v>0</v>
      </c>
      <c r="BK17110">
        <v>0</v>
      </c>
      <c r="BL17110">
        <v>0</v>
      </c>
    </row>
    <row r="17111" spans="1:64" x14ac:dyDescent="0.2">
      <c r="A17111" s="1" t="s">
        <v>199</v>
      </c>
      <c r="B17111" s="1" t="s">
        <v>64</v>
      </c>
      <c r="C17111" s="1" t="s">
        <v>138</v>
      </c>
      <c r="D17111" t="s">
        <v>190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  <c r="AR17111">
        <v>0</v>
      </c>
      <c r="AS17111">
        <v>0</v>
      </c>
      <c r="AT17111">
        <v>0</v>
      </c>
      <c r="AU17111">
        <v>0</v>
      </c>
      <c r="AV17111">
        <v>0</v>
      </c>
      <c r="AW17111">
        <v>0</v>
      </c>
      <c r="AX17111">
        <v>0</v>
      </c>
      <c r="AY17111">
        <v>0</v>
      </c>
      <c r="AZ17111">
        <v>0</v>
      </c>
      <c r="BA17111">
        <v>0</v>
      </c>
      <c r="BB17111">
        <v>0</v>
      </c>
      <c r="BC17111">
        <v>0</v>
      </c>
      <c r="BD17111">
        <v>0</v>
      </c>
      <c r="BE17111">
        <v>0</v>
      </c>
      <c r="BF17111">
        <v>0</v>
      </c>
      <c r="BG17111">
        <v>0</v>
      </c>
      <c r="BH17111">
        <v>0</v>
      </c>
      <c r="BI17111">
        <v>0</v>
      </c>
      <c r="BJ17111">
        <v>0</v>
      </c>
      <c r="BK17111">
        <v>0</v>
      </c>
      <c r="BL17111">
        <v>0</v>
      </c>
    </row>
    <row r="17112" spans="1:64" x14ac:dyDescent="0.2">
      <c r="A17112" s="1" t="s">
        <v>199</v>
      </c>
      <c r="B17112" s="1" t="s">
        <v>64</v>
      </c>
      <c r="C17112" s="1" t="s">
        <v>138</v>
      </c>
      <c r="D17112" t="s">
        <v>191</v>
      </c>
      <c r="E17112">
        <v>0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N17112">
        <v>0</v>
      </c>
      <c r="AO17112">
        <v>0</v>
      </c>
      <c r="AP17112">
        <v>0</v>
      </c>
      <c r="AQ17112">
        <v>0</v>
      </c>
      <c r="AR17112">
        <v>0</v>
      </c>
      <c r="AS17112">
        <v>0</v>
      </c>
      <c r="AT17112">
        <v>0</v>
      </c>
      <c r="AU17112">
        <v>0</v>
      </c>
      <c r="AV17112">
        <v>0</v>
      </c>
      <c r="AW17112">
        <v>0</v>
      </c>
      <c r="AX17112">
        <v>0</v>
      </c>
      <c r="AY17112">
        <v>0</v>
      </c>
      <c r="AZ17112">
        <v>0</v>
      </c>
      <c r="BA17112">
        <v>0</v>
      </c>
      <c r="BB17112">
        <v>0</v>
      </c>
      <c r="BC17112">
        <v>0</v>
      </c>
      <c r="BD17112">
        <v>0</v>
      </c>
      <c r="BE17112">
        <v>0</v>
      </c>
      <c r="BF17112">
        <v>0</v>
      </c>
      <c r="BG17112">
        <v>0</v>
      </c>
      <c r="BH17112">
        <v>0</v>
      </c>
      <c r="BI17112">
        <v>0</v>
      </c>
      <c r="BJ17112">
        <v>0</v>
      </c>
      <c r="BK17112">
        <v>0</v>
      </c>
      <c r="BL17112">
        <v>0</v>
      </c>
    </row>
    <row r="17113" spans="1:64" x14ac:dyDescent="0.2">
      <c r="A17113" s="1" t="s">
        <v>199</v>
      </c>
      <c r="B17113" s="1" t="s">
        <v>64</v>
      </c>
      <c r="C17113" s="1" t="s">
        <v>138</v>
      </c>
      <c r="D17113" t="s">
        <v>192</v>
      </c>
      <c r="E17113">
        <v>0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  <c r="AR17113">
        <v>0</v>
      </c>
      <c r="AS17113">
        <v>0</v>
      </c>
      <c r="AT17113">
        <v>0</v>
      </c>
      <c r="AU17113">
        <v>0</v>
      </c>
      <c r="AV17113">
        <v>0</v>
      </c>
      <c r="AW17113">
        <v>0</v>
      </c>
      <c r="AX17113">
        <v>0</v>
      </c>
      <c r="AY17113">
        <v>0</v>
      </c>
      <c r="AZ17113">
        <v>0</v>
      </c>
      <c r="BA17113">
        <v>0</v>
      </c>
      <c r="BB17113">
        <v>0</v>
      </c>
      <c r="BC17113">
        <v>0</v>
      </c>
      <c r="BD17113">
        <v>0</v>
      </c>
      <c r="BE17113">
        <v>0</v>
      </c>
      <c r="BF17113">
        <v>0</v>
      </c>
      <c r="BG17113">
        <v>0</v>
      </c>
      <c r="BH17113">
        <v>0</v>
      </c>
      <c r="BI17113">
        <v>0</v>
      </c>
      <c r="BJ17113">
        <v>0</v>
      </c>
      <c r="BK17113">
        <v>0</v>
      </c>
      <c r="BL17113">
        <v>0</v>
      </c>
    </row>
    <row r="17114" spans="1:64" x14ac:dyDescent="0.2">
      <c r="A17114" s="1" t="s">
        <v>199</v>
      </c>
      <c r="B17114" s="1" t="s">
        <v>64</v>
      </c>
      <c r="C17114" s="1" t="s">
        <v>138</v>
      </c>
      <c r="D17114" t="s">
        <v>193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>
        <v>0</v>
      </c>
      <c r="AT17114">
        <v>0</v>
      </c>
      <c r="AU17114">
        <v>0</v>
      </c>
      <c r="AV17114">
        <v>0</v>
      </c>
      <c r="AW17114">
        <v>0</v>
      </c>
      <c r="AX17114">
        <v>0</v>
      </c>
      <c r="AY17114">
        <v>0</v>
      </c>
      <c r="AZ17114">
        <v>0</v>
      </c>
      <c r="BA17114">
        <v>0</v>
      </c>
      <c r="BB17114">
        <v>0</v>
      </c>
      <c r="BC17114">
        <v>0</v>
      </c>
      <c r="BD17114">
        <v>0</v>
      </c>
      <c r="BE17114">
        <v>0</v>
      </c>
      <c r="BF17114">
        <v>0</v>
      </c>
      <c r="BG17114">
        <v>0</v>
      </c>
      <c r="BH17114">
        <v>0</v>
      </c>
      <c r="BI17114">
        <v>0</v>
      </c>
      <c r="BJ17114">
        <v>0</v>
      </c>
      <c r="BK17114">
        <v>0</v>
      </c>
      <c r="BL17114">
        <v>0</v>
      </c>
    </row>
    <row r="17115" spans="1:64" x14ac:dyDescent="0.2">
      <c r="A17115" s="1" t="s">
        <v>199</v>
      </c>
      <c r="B17115" s="1" t="s">
        <v>64</v>
      </c>
      <c r="C17115" s="1" t="s">
        <v>138</v>
      </c>
      <c r="D17115" t="s">
        <v>194</v>
      </c>
      <c r="E17115">
        <v>0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0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  <c r="AR17115">
        <v>0</v>
      </c>
      <c r="AS17115">
        <v>0</v>
      </c>
      <c r="AT17115">
        <v>0</v>
      </c>
      <c r="AU17115">
        <v>0</v>
      </c>
      <c r="AV17115">
        <v>0</v>
      </c>
      <c r="AW17115">
        <v>0</v>
      </c>
      <c r="AX17115">
        <v>0</v>
      </c>
      <c r="AY17115">
        <v>0</v>
      </c>
      <c r="AZ17115">
        <v>0</v>
      </c>
      <c r="BA17115">
        <v>0</v>
      </c>
      <c r="BB17115">
        <v>0</v>
      </c>
      <c r="BC17115">
        <v>0</v>
      </c>
      <c r="BD17115">
        <v>0</v>
      </c>
      <c r="BE17115">
        <v>0</v>
      </c>
      <c r="BF17115">
        <v>0</v>
      </c>
      <c r="BG17115">
        <v>0</v>
      </c>
      <c r="BH17115">
        <v>0</v>
      </c>
      <c r="BI17115">
        <v>0</v>
      </c>
      <c r="BJ17115">
        <v>0</v>
      </c>
      <c r="BK17115">
        <v>0</v>
      </c>
      <c r="BL17115">
        <v>0</v>
      </c>
    </row>
    <row r="17116" spans="1:64" x14ac:dyDescent="0.2">
      <c r="A17116" s="1" t="s">
        <v>199</v>
      </c>
      <c r="B17116" s="1" t="s">
        <v>64</v>
      </c>
      <c r="C17116" s="1" t="s">
        <v>138</v>
      </c>
      <c r="D17116" t="s">
        <v>195</v>
      </c>
      <c r="E17116">
        <v>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  <c r="AJ17116">
        <v>0</v>
      </c>
      <c r="AK17116">
        <v>0</v>
      </c>
      <c r="AL17116">
        <v>0</v>
      </c>
      <c r="AM17116">
        <v>0</v>
      </c>
      <c r="AN17116">
        <v>0</v>
      </c>
      <c r="AO17116">
        <v>0</v>
      </c>
      <c r="AP17116">
        <v>0</v>
      </c>
      <c r="AQ17116">
        <v>0</v>
      </c>
      <c r="AR17116">
        <v>0</v>
      </c>
      <c r="AS17116">
        <v>0</v>
      </c>
      <c r="AT17116">
        <v>0</v>
      </c>
      <c r="AU17116">
        <v>0</v>
      </c>
      <c r="AV17116">
        <v>0</v>
      </c>
      <c r="AW17116">
        <v>0</v>
      </c>
      <c r="AX17116">
        <v>0</v>
      </c>
      <c r="AY17116">
        <v>0</v>
      </c>
      <c r="AZ17116">
        <v>0</v>
      </c>
      <c r="BA17116">
        <v>0</v>
      </c>
      <c r="BB17116">
        <v>0</v>
      </c>
      <c r="BC17116">
        <v>0</v>
      </c>
      <c r="BD17116">
        <v>0</v>
      </c>
      <c r="BE17116">
        <v>0</v>
      </c>
      <c r="BF17116">
        <v>0</v>
      </c>
      <c r="BG17116">
        <v>0</v>
      </c>
      <c r="BH17116">
        <v>0</v>
      </c>
      <c r="BI17116">
        <v>0</v>
      </c>
      <c r="BJ17116">
        <v>0</v>
      </c>
      <c r="BK17116">
        <v>0</v>
      </c>
      <c r="BL17116">
        <v>0</v>
      </c>
    </row>
    <row r="17117" spans="1:64" x14ac:dyDescent="0.2">
      <c r="A17117" s="1" t="s">
        <v>199</v>
      </c>
      <c r="B17117" s="1" t="s">
        <v>64</v>
      </c>
      <c r="C17117" s="1" t="s">
        <v>138</v>
      </c>
      <c r="D17117" t="s">
        <v>196</v>
      </c>
      <c r="E17117">
        <v>0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v>0</v>
      </c>
      <c r="AK17117">
        <v>0</v>
      </c>
      <c r="AL17117">
        <v>0</v>
      </c>
      <c r="AM17117">
        <v>0</v>
      </c>
      <c r="AN17117">
        <v>0</v>
      </c>
      <c r="AO17117">
        <v>0</v>
      </c>
      <c r="AP17117">
        <v>0</v>
      </c>
      <c r="AQ17117">
        <v>0</v>
      </c>
      <c r="AR17117">
        <v>0</v>
      </c>
      <c r="AS17117">
        <v>0</v>
      </c>
      <c r="AT17117">
        <v>0</v>
      </c>
      <c r="AU17117">
        <v>0</v>
      </c>
      <c r="AV17117">
        <v>0</v>
      </c>
      <c r="AW17117">
        <v>0</v>
      </c>
      <c r="AX17117">
        <v>0</v>
      </c>
      <c r="AY17117">
        <v>0</v>
      </c>
      <c r="AZ17117">
        <v>0</v>
      </c>
      <c r="BA17117">
        <v>0</v>
      </c>
      <c r="BB17117">
        <v>0</v>
      </c>
      <c r="BC17117">
        <v>0</v>
      </c>
      <c r="BD17117">
        <v>0</v>
      </c>
      <c r="BE17117">
        <v>0</v>
      </c>
      <c r="BF17117">
        <v>0</v>
      </c>
      <c r="BG17117">
        <v>0</v>
      </c>
      <c r="BH17117">
        <v>0</v>
      </c>
      <c r="BI17117">
        <v>0</v>
      </c>
      <c r="BJ17117">
        <v>0</v>
      </c>
      <c r="BK17117">
        <v>0</v>
      </c>
      <c r="BL17117">
        <v>0</v>
      </c>
    </row>
    <row r="17118" spans="1:64" x14ac:dyDescent="0.2">
      <c r="A17118" s="1" t="s">
        <v>199</v>
      </c>
      <c r="B17118" s="1" t="s">
        <v>64</v>
      </c>
      <c r="C17118" s="1" t="s">
        <v>138</v>
      </c>
      <c r="D17118" t="s">
        <v>197</v>
      </c>
      <c r="E17118">
        <v>0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0</v>
      </c>
      <c r="AL17118">
        <v>0</v>
      </c>
      <c r="AM17118">
        <v>0</v>
      </c>
      <c r="AN17118">
        <v>0</v>
      </c>
      <c r="AO17118">
        <v>0</v>
      </c>
      <c r="AP17118">
        <v>0</v>
      </c>
      <c r="AQ17118">
        <v>0</v>
      </c>
      <c r="AR17118">
        <v>0</v>
      </c>
      <c r="AS17118">
        <v>0</v>
      </c>
      <c r="AT17118">
        <v>0</v>
      </c>
      <c r="AU17118">
        <v>0</v>
      </c>
      <c r="AV17118">
        <v>0</v>
      </c>
      <c r="AW17118">
        <v>0</v>
      </c>
      <c r="AX17118">
        <v>0</v>
      </c>
      <c r="AY17118">
        <v>0</v>
      </c>
      <c r="AZ17118">
        <v>0</v>
      </c>
      <c r="BA17118">
        <v>0</v>
      </c>
      <c r="BB17118">
        <v>0</v>
      </c>
      <c r="BC17118">
        <v>0</v>
      </c>
      <c r="BD17118">
        <v>0</v>
      </c>
      <c r="BE17118">
        <v>0</v>
      </c>
      <c r="BF17118">
        <v>0</v>
      </c>
      <c r="BG17118">
        <v>0</v>
      </c>
      <c r="BH17118">
        <v>0</v>
      </c>
      <c r="BI17118">
        <v>0</v>
      </c>
      <c r="BJ17118">
        <v>0</v>
      </c>
      <c r="BK17118">
        <v>0</v>
      </c>
      <c r="BL17118">
        <v>0</v>
      </c>
    </row>
    <row r="17119" spans="1:64" x14ac:dyDescent="0.2">
      <c r="A17119" s="1" t="s">
        <v>199</v>
      </c>
      <c r="B17119" s="1" t="s">
        <v>64</v>
      </c>
      <c r="C17119" s="1" t="s">
        <v>138</v>
      </c>
      <c r="D17119" t="s">
        <v>198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v>0</v>
      </c>
      <c r="AK17119">
        <v>0</v>
      </c>
      <c r="AL17119">
        <v>0</v>
      </c>
      <c r="AM17119">
        <v>0</v>
      </c>
      <c r="AN17119">
        <v>0</v>
      </c>
      <c r="AO17119">
        <v>0</v>
      </c>
      <c r="AP17119">
        <v>0</v>
      </c>
      <c r="AQ17119">
        <v>0</v>
      </c>
      <c r="AR17119">
        <v>0</v>
      </c>
      <c r="AS17119">
        <v>0</v>
      </c>
      <c r="AT17119">
        <v>0</v>
      </c>
      <c r="AU17119">
        <v>0</v>
      </c>
      <c r="AV17119">
        <v>0</v>
      </c>
      <c r="AW17119">
        <v>0</v>
      </c>
      <c r="AX17119">
        <v>0</v>
      </c>
      <c r="AY17119">
        <v>0</v>
      </c>
      <c r="AZ17119">
        <v>0</v>
      </c>
      <c r="BA17119">
        <v>0</v>
      </c>
      <c r="BB17119">
        <v>0</v>
      </c>
      <c r="BC17119">
        <v>0</v>
      </c>
      <c r="BD17119">
        <v>0</v>
      </c>
      <c r="BE17119">
        <v>0</v>
      </c>
      <c r="BF17119">
        <v>0</v>
      </c>
      <c r="BG17119">
        <v>0</v>
      </c>
      <c r="BH17119">
        <v>0</v>
      </c>
      <c r="BI17119">
        <v>0</v>
      </c>
      <c r="BJ17119">
        <v>0</v>
      </c>
      <c r="BK17119">
        <v>0</v>
      </c>
      <c r="BL17119">
        <v>0</v>
      </c>
    </row>
    <row r="17120" spans="1:64" x14ac:dyDescent="0.2">
      <c r="A17120" s="1" t="s">
        <v>199</v>
      </c>
      <c r="B17120" s="1" t="s">
        <v>64</v>
      </c>
      <c r="C17120" s="1" t="s">
        <v>372</v>
      </c>
      <c r="D17120" t="s">
        <v>163</v>
      </c>
      <c r="E17120">
        <v>0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0</v>
      </c>
      <c r="AJ17120">
        <v>0</v>
      </c>
      <c r="AK17120">
        <v>0</v>
      </c>
      <c r="AL17120">
        <v>0</v>
      </c>
      <c r="AM17120">
        <v>0</v>
      </c>
      <c r="AN17120">
        <v>0</v>
      </c>
      <c r="AO17120">
        <v>0</v>
      </c>
      <c r="AP17120">
        <v>0</v>
      </c>
      <c r="AQ17120">
        <v>0</v>
      </c>
      <c r="AR17120">
        <v>0</v>
      </c>
      <c r="AS17120">
        <v>0</v>
      </c>
      <c r="AT17120">
        <v>0</v>
      </c>
      <c r="AU17120">
        <v>0</v>
      </c>
      <c r="AV17120">
        <v>0</v>
      </c>
      <c r="AW17120">
        <v>0</v>
      </c>
      <c r="AX17120">
        <v>0</v>
      </c>
      <c r="AY17120">
        <v>0</v>
      </c>
      <c r="AZ17120">
        <v>0</v>
      </c>
      <c r="BA17120">
        <v>0</v>
      </c>
      <c r="BB17120">
        <v>0</v>
      </c>
      <c r="BC17120">
        <v>0</v>
      </c>
      <c r="BD17120">
        <v>0</v>
      </c>
      <c r="BE17120">
        <v>0</v>
      </c>
      <c r="BF17120">
        <v>0</v>
      </c>
      <c r="BG17120">
        <v>0</v>
      </c>
      <c r="BH17120">
        <v>0</v>
      </c>
      <c r="BI17120">
        <v>0</v>
      </c>
      <c r="BJ17120">
        <v>0</v>
      </c>
      <c r="BK17120">
        <v>0</v>
      </c>
      <c r="BL17120">
        <v>0</v>
      </c>
    </row>
    <row r="17121" spans="1:64" x14ac:dyDescent="0.2">
      <c r="A17121" s="1" t="s">
        <v>199</v>
      </c>
      <c r="B17121" s="1" t="s">
        <v>64</v>
      </c>
      <c r="C17121" s="1" t="s">
        <v>372</v>
      </c>
      <c r="D17121" t="s">
        <v>164</v>
      </c>
      <c r="E17121">
        <v>0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v>0</v>
      </c>
      <c r="AK17121">
        <v>0</v>
      </c>
      <c r="AL17121">
        <v>0</v>
      </c>
      <c r="AM17121">
        <v>0</v>
      </c>
      <c r="AN17121">
        <v>0</v>
      </c>
      <c r="AO17121">
        <v>0</v>
      </c>
      <c r="AP17121">
        <v>0</v>
      </c>
      <c r="AQ17121">
        <v>0</v>
      </c>
      <c r="AR17121">
        <v>0</v>
      </c>
      <c r="AS17121">
        <v>0</v>
      </c>
      <c r="AT17121">
        <v>0</v>
      </c>
      <c r="AU17121">
        <v>0</v>
      </c>
      <c r="AV17121">
        <v>0</v>
      </c>
      <c r="AW17121">
        <v>0</v>
      </c>
      <c r="AX17121">
        <v>0</v>
      </c>
      <c r="AY17121">
        <v>0</v>
      </c>
      <c r="AZ17121">
        <v>0</v>
      </c>
      <c r="BA17121">
        <v>0</v>
      </c>
      <c r="BB17121">
        <v>0</v>
      </c>
      <c r="BC17121">
        <v>0</v>
      </c>
      <c r="BD17121">
        <v>0</v>
      </c>
      <c r="BE17121">
        <v>0</v>
      </c>
      <c r="BF17121">
        <v>0</v>
      </c>
      <c r="BG17121">
        <v>0</v>
      </c>
      <c r="BH17121">
        <v>0</v>
      </c>
      <c r="BI17121">
        <v>0</v>
      </c>
      <c r="BJ17121">
        <v>0</v>
      </c>
      <c r="BK17121">
        <v>0</v>
      </c>
      <c r="BL17121">
        <v>0</v>
      </c>
    </row>
    <row r="17122" spans="1:64" x14ac:dyDescent="0.2">
      <c r="A17122" s="1" t="s">
        <v>199</v>
      </c>
      <c r="B17122" s="1" t="s">
        <v>64</v>
      </c>
      <c r="C17122" s="1" t="s">
        <v>372</v>
      </c>
      <c r="D17122" t="s">
        <v>165</v>
      </c>
      <c r="E17122">
        <v>0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v>0</v>
      </c>
      <c r="AK17122">
        <v>0</v>
      </c>
      <c r="AL17122">
        <v>0</v>
      </c>
      <c r="AM17122">
        <v>0</v>
      </c>
      <c r="AN17122">
        <v>0</v>
      </c>
      <c r="AO17122">
        <v>0</v>
      </c>
      <c r="AP17122">
        <v>0</v>
      </c>
      <c r="AQ17122">
        <v>0</v>
      </c>
      <c r="AR17122">
        <v>0</v>
      </c>
      <c r="AS17122">
        <v>0</v>
      </c>
      <c r="AT17122">
        <v>0</v>
      </c>
      <c r="AU17122">
        <v>0</v>
      </c>
      <c r="AV17122">
        <v>0</v>
      </c>
      <c r="AW17122">
        <v>0</v>
      </c>
      <c r="AX17122">
        <v>0</v>
      </c>
      <c r="AY17122">
        <v>0</v>
      </c>
      <c r="AZ17122">
        <v>0</v>
      </c>
      <c r="BA17122">
        <v>0</v>
      </c>
      <c r="BB17122">
        <v>0</v>
      </c>
      <c r="BC17122">
        <v>0</v>
      </c>
      <c r="BD17122">
        <v>0</v>
      </c>
      <c r="BE17122">
        <v>0</v>
      </c>
      <c r="BF17122">
        <v>0</v>
      </c>
      <c r="BG17122">
        <v>0</v>
      </c>
      <c r="BH17122">
        <v>0</v>
      </c>
      <c r="BI17122">
        <v>0</v>
      </c>
      <c r="BJ17122">
        <v>0</v>
      </c>
      <c r="BK17122">
        <v>0</v>
      </c>
      <c r="BL17122">
        <v>0</v>
      </c>
    </row>
    <row r="17123" spans="1:64" x14ac:dyDescent="0.2">
      <c r="A17123" s="1" t="s">
        <v>199</v>
      </c>
      <c r="B17123" s="1" t="s">
        <v>64</v>
      </c>
      <c r="C17123" s="1" t="s">
        <v>372</v>
      </c>
      <c r="D17123" t="s">
        <v>166</v>
      </c>
      <c r="E17123">
        <v>0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v>0</v>
      </c>
      <c r="AK17123">
        <v>0</v>
      </c>
      <c r="AL17123">
        <v>0</v>
      </c>
      <c r="AM17123">
        <v>0</v>
      </c>
      <c r="AN17123">
        <v>0</v>
      </c>
      <c r="AO17123">
        <v>0</v>
      </c>
      <c r="AP17123">
        <v>0</v>
      </c>
      <c r="AQ17123">
        <v>0</v>
      </c>
      <c r="AR17123">
        <v>0</v>
      </c>
      <c r="AS17123">
        <v>0</v>
      </c>
      <c r="AT17123">
        <v>0</v>
      </c>
      <c r="AU17123">
        <v>0</v>
      </c>
      <c r="AV17123">
        <v>0</v>
      </c>
      <c r="AW17123">
        <v>0</v>
      </c>
      <c r="AX17123">
        <v>0</v>
      </c>
      <c r="AY17123">
        <v>0</v>
      </c>
      <c r="AZ17123">
        <v>0</v>
      </c>
      <c r="BA17123">
        <v>0</v>
      </c>
      <c r="BB17123">
        <v>0</v>
      </c>
      <c r="BC17123">
        <v>0</v>
      </c>
      <c r="BD17123">
        <v>0</v>
      </c>
      <c r="BE17123">
        <v>0</v>
      </c>
      <c r="BF17123">
        <v>0</v>
      </c>
      <c r="BG17123">
        <v>0</v>
      </c>
      <c r="BH17123">
        <v>0</v>
      </c>
      <c r="BI17123">
        <v>0</v>
      </c>
      <c r="BJ17123">
        <v>0</v>
      </c>
      <c r="BK17123">
        <v>0</v>
      </c>
      <c r="BL17123">
        <v>0</v>
      </c>
    </row>
    <row r="17124" spans="1:64" x14ac:dyDescent="0.2">
      <c r="A17124" s="1" t="s">
        <v>199</v>
      </c>
      <c r="B17124" s="1" t="s">
        <v>64</v>
      </c>
      <c r="C17124" s="1" t="s">
        <v>372</v>
      </c>
      <c r="D17124" t="s">
        <v>167</v>
      </c>
      <c r="E17124">
        <v>0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>
        <v>0</v>
      </c>
      <c r="AJ17124">
        <v>0</v>
      </c>
      <c r="AK17124">
        <v>0</v>
      </c>
      <c r="AL17124">
        <v>0</v>
      </c>
      <c r="AM17124">
        <v>0</v>
      </c>
      <c r="AN17124">
        <v>0</v>
      </c>
      <c r="AO17124">
        <v>0</v>
      </c>
      <c r="AP17124">
        <v>0</v>
      </c>
      <c r="AQ17124">
        <v>0</v>
      </c>
      <c r="AR17124">
        <v>0</v>
      </c>
      <c r="AS17124">
        <v>0</v>
      </c>
      <c r="AT17124">
        <v>0</v>
      </c>
      <c r="AU17124">
        <v>0</v>
      </c>
      <c r="AV17124">
        <v>0</v>
      </c>
      <c r="AW17124">
        <v>0</v>
      </c>
      <c r="AX17124">
        <v>0</v>
      </c>
      <c r="AY17124">
        <v>0</v>
      </c>
      <c r="AZ17124">
        <v>0</v>
      </c>
      <c r="BA17124">
        <v>0</v>
      </c>
      <c r="BB17124">
        <v>0</v>
      </c>
      <c r="BC17124">
        <v>0</v>
      </c>
      <c r="BD17124">
        <v>0</v>
      </c>
      <c r="BE17124">
        <v>0</v>
      </c>
      <c r="BF17124">
        <v>0</v>
      </c>
      <c r="BG17124">
        <v>0</v>
      </c>
      <c r="BH17124">
        <v>0</v>
      </c>
      <c r="BI17124">
        <v>0</v>
      </c>
      <c r="BJ17124">
        <v>0</v>
      </c>
      <c r="BK17124">
        <v>0</v>
      </c>
      <c r="BL17124">
        <v>0</v>
      </c>
    </row>
    <row r="17125" spans="1:64" x14ac:dyDescent="0.2">
      <c r="A17125" s="1" t="s">
        <v>199</v>
      </c>
      <c r="B17125" s="1" t="s">
        <v>64</v>
      </c>
      <c r="C17125" s="1" t="s">
        <v>372</v>
      </c>
      <c r="D17125" t="s">
        <v>168</v>
      </c>
      <c r="E17125">
        <v>0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0</v>
      </c>
      <c r="AJ17125">
        <v>0</v>
      </c>
      <c r="AK17125">
        <v>0</v>
      </c>
      <c r="AL17125">
        <v>0</v>
      </c>
      <c r="AM17125">
        <v>0</v>
      </c>
      <c r="AN17125">
        <v>0</v>
      </c>
      <c r="AO17125">
        <v>0</v>
      </c>
      <c r="AP17125">
        <v>0</v>
      </c>
      <c r="AQ17125">
        <v>0</v>
      </c>
      <c r="AR17125">
        <v>0</v>
      </c>
      <c r="AS17125">
        <v>0</v>
      </c>
      <c r="AT17125">
        <v>0</v>
      </c>
      <c r="AU17125">
        <v>0</v>
      </c>
      <c r="AV17125">
        <v>0</v>
      </c>
      <c r="AW17125">
        <v>0</v>
      </c>
      <c r="AX17125">
        <v>0</v>
      </c>
      <c r="AY17125">
        <v>0</v>
      </c>
      <c r="AZ17125">
        <v>0</v>
      </c>
      <c r="BA17125">
        <v>0</v>
      </c>
      <c r="BB17125">
        <v>0</v>
      </c>
      <c r="BC17125">
        <v>0</v>
      </c>
      <c r="BD17125">
        <v>0</v>
      </c>
      <c r="BE17125">
        <v>0</v>
      </c>
      <c r="BF17125">
        <v>0</v>
      </c>
      <c r="BG17125">
        <v>0</v>
      </c>
      <c r="BH17125">
        <v>0</v>
      </c>
      <c r="BI17125">
        <v>0</v>
      </c>
      <c r="BJ17125">
        <v>0</v>
      </c>
      <c r="BK17125">
        <v>0</v>
      </c>
      <c r="BL17125">
        <v>0</v>
      </c>
    </row>
    <row r="17126" spans="1:64" x14ac:dyDescent="0.2">
      <c r="A17126" s="1" t="s">
        <v>199</v>
      </c>
      <c r="B17126" s="1" t="s">
        <v>64</v>
      </c>
      <c r="C17126" s="1" t="s">
        <v>372</v>
      </c>
      <c r="D17126" t="s">
        <v>169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v>0</v>
      </c>
      <c r="AK17126">
        <v>0</v>
      </c>
      <c r="AL17126">
        <v>0</v>
      </c>
      <c r="AM17126">
        <v>0</v>
      </c>
      <c r="AN17126">
        <v>0</v>
      </c>
      <c r="AO17126">
        <v>0</v>
      </c>
      <c r="AP17126">
        <v>0</v>
      </c>
      <c r="AQ17126">
        <v>0</v>
      </c>
      <c r="AR17126">
        <v>0</v>
      </c>
      <c r="AS17126">
        <v>0</v>
      </c>
      <c r="AT17126">
        <v>0</v>
      </c>
      <c r="AU17126">
        <v>0</v>
      </c>
      <c r="AV17126">
        <v>0</v>
      </c>
      <c r="AW17126">
        <v>0</v>
      </c>
      <c r="AX17126">
        <v>0</v>
      </c>
      <c r="AY17126">
        <v>0</v>
      </c>
      <c r="AZ17126">
        <v>0</v>
      </c>
      <c r="BA17126">
        <v>0</v>
      </c>
      <c r="BB17126">
        <v>0</v>
      </c>
      <c r="BC17126">
        <v>0</v>
      </c>
      <c r="BD17126">
        <v>0</v>
      </c>
      <c r="BE17126">
        <v>0</v>
      </c>
      <c r="BF17126">
        <v>0</v>
      </c>
      <c r="BG17126">
        <v>0</v>
      </c>
      <c r="BH17126">
        <v>0</v>
      </c>
      <c r="BI17126">
        <v>0</v>
      </c>
      <c r="BJ17126">
        <v>0</v>
      </c>
      <c r="BK17126">
        <v>0</v>
      </c>
      <c r="BL17126">
        <v>0</v>
      </c>
    </row>
    <row r="17127" spans="1:64" x14ac:dyDescent="0.2">
      <c r="A17127" s="1" t="s">
        <v>199</v>
      </c>
      <c r="B17127" s="1" t="s">
        <v>64</v>
      </c>
      <c r="C17127" s="1" t="s">
        <v>372</v>
      </c>
      <c r="D17127" t="s">
        <v>170</v>
      </c>
      <c r="E17127">
        <v>0</v>
      </c>
      <c r="F17127">
        <v>0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>
        <v>0</v>
      </c>
      <c r="AJ17127">
        <v>0</v>
      </c>
      <c r="AK17127">
        <v>0</v>
      </c>
      <c r="AL17127">
        <v>0</v>
      </c>
      <c r="AM17127">
        <v>0</v>
      </c>
      <c r="AN17127">
        <v>0</v>
      </c>
      <c r="AO17127">
        <v>0</v>
      </c>
      <c r="AP17127">
        <v>0</v>
      </c>
      <c r="AQ17127">
        <v>0</v>
      </c>
      <c r="AR17127">
        <v>0</v>
      </c>
      <c r="AS17127">
        <v>0</v>
      </c>
      <c r="AT17127">
        <v>0</v>
      </c>
      <c r="AU17127">
        <v>0</v>
      </c>
      <c r="AV17127">
        <v>0</v>
      </c>
      <c r="AW17127">
        <v>0</v>
      </c>
      <c r="AX17127">
        <v>0</v>
      </c>
      <c r="AY17127">
        <v>0</v>
      </c>
      <c r="AZ17127">
        <v>0</v>
      </c>
      <c r="BA17127">
        <v>0</v>
      </c>
      <c r="BB17127">
        <v>0</v>
      </c>
      <c r="BC17127">
        <v>0</v>
      </c>
      <c r="BD17127">
        <v>0</v>
      </c>
      <c r="BE17127">
        <v>0</v>
      </c>
      <c r="BF17127">
        <v>0</v>
      </c>
      <c r="BG17127">
        <v>0</v>
      </c>
      <c r="BH17127">
        <v>0</v>
      </c>
      <c r="BI17127">
        <v>0</v>
      </c>
      <c r="BJ17127">
        <v>0</v>
      </c>
      <c r="BK17127">
        <v>0</v>
      </c>
      <c r="BL17127">
        <v>0</v>
      </c>
    </row>
    <row r="17128" spans="1:64" x14ac:dyDescent="0.2">
      <c r="A17128" s="1" t="s">
        <v>199</v>
      </c>
      <c r="B17128" s="1" t="s">
        <v>64</v>
      </c>
      <c r="C17128" s="1" t="s">
        <v>372</v>
      </c>
      <c r="D17128" t="s">
        <v>171</v>
      </c>
      <c r="E17128">
        <v>0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0</v>
      </c>
      <c r="AJ17128">
        <v>0</v>
      </c>
      <c r="AK17128">
        <v>0</v>
      </c>
      <c r="AL17128">
        <v>0</v>
      </c>
      <c r="AM17128">
        <v>0</v>
      </c>
      <c r="AN17128">
        <v>0</v>
      </c>
      <c r="AO17128">
        <v>0</v>
      </c>
      <c r="AP17128">
        <v>0</v>
      </c>
      <c r="AQ17128">
        <v>0</v>
      </c>
      <c r="AR17128">
        <v>0</v>
      </c>
      <c r="AS17128">
        <v>0</v>
      </c>
      <c r="AT17128">
        <v>0</v>
      </c>
      <c r="AU17128">
        <v>0</v>
      </c>
      <c r="AV17128">
        <v>0</v>
      </c>
      <c r="AW17128">
        <v>0</v>
      </c>
      <c r="AX17128">
        <v>0</v>
      </c>
      <c r="AY17128">
        <v>0</v>
      </c>
      <c r="AZ17128">
        <v>0</v>
      </c>
      <c r="BA17128">
        <v>0</v>
      </c>
      <c r="BB17128">
        <v>0</v>
      </c>
      <c r="BC17128">
        <v>0</v>
      </c>
      <c r="BD17128">
        <v>0</v>
      </c>
      <c r="BE17128">
        <v>0</v>
      </c>
      <c r="BF17128">
        <v>0</v>
      </c>
      <c r="BG17128">
        <v>0</v>
      </c>
      <c r="BH17128">
        <v>0</v>
      </c>
      <c r="BI17128">
        <v>0</v>
      </c>
      <c r="BJ17128">
        <v>0</v>
      </c>
      <c r="BK17128">
        <v>0</v>
      </c>
      <c r="BL17128">
        <v>0</v>
      </c>
    </row>
    <row r="17129" spans="1:64" x14ac:dyDescent="0.2">
      <c r="A17129" s="1" t="s">
        <v>199</v>
      </c>
      <c r="B17129" s="1" t="s">
        <v>64</v>
      </c>
      <c r="C17129" s="1" t="s">
        <v>372</v>
      </c>
      <c r="D17129" t="s">
        <v>172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>
        <v>0</v>
      </c>
      <c r="AL17129">
        <v>0</v>
      </c>
      <c r="AM17129">
        <v>0</v>
      </c>
      <c r="AN17129">
        <v>0</v>
      </c>
      <c r="AO17129">
        <v>0</v>
      </c>
      <c r="AP17129">
        <v>0</v>
      </c>
      <c r="AQ17129">
        <v>0</v>
      </c>
      <c r="AR17129">
        <v>0</v>
      </c>
      <c r="AS17129">
        <v>0</v>
      </c>
      <c r="AT17129">
        <v>0</v>
      </c>
      <c r="AU17129">
        <v>0</v>
      </c>
      <c r="AV17129">
        <v>0</v>
      </c>
      <c r="AW17129">
        <v>0</v>
      </c>
      <c r="AX17129">
        <v>0</v>
      </c>
      <c r="AY17129">
        <v>0</v>
      </c>
      <c r="AZ17129">
        <v>0</v>
      </c>
      <c r="BA17129">
        <v>0</v>
      </c>
      <c r="BB17129">
        <v>0</v>
      </c>
      <c r="BC17129">
        <v>0</v>
      </c>
      <c r="BD17129">
        <v>0</v>
      </c>
      <c r="BE17129">
        <v>0</v>
      </c>
      <c r="BF17129">
        <v>0</v>
      </c>
      <c r="BG17129">
        <v>0</v>
      </c>
      <c r="BH17129">
        <v>0</v>
      </c>
      <c r="BI17129">
        <v>0</v>
      </c>
      <c r="BJ17129">
        <v>0</v>
      </c>
      <c r="BK17129">
        <v>0</v>
      </c>
      <c r="BL17129">
        <v>0</v>
      </c>
    </row>
    <row r="17130" spans="1:64" x14ac:dyDescent="0.2">
      <c r="A17130" s="1" t="s">
        <v>199</v>
      </c>
      <c r="B17130" s="1" t="s">
        <v>64</v>
      </c>
      <c r="C17130" s="1" t="s">
        <v>372</v>
      </c>
      <c r="D17130" t="s">
        <v>438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>
        <v>0</v>
      </c>
      <c r="AM17130">
        <v>0</v>
      </c>
      <c r="AN17130">
        <v>0</v>
      </c>
      <c r="AO17130">
        <v>0</v>
      </c>
      <c r="AP17130">
        <v>0</v>
      </c>
      <c r="AQ17130">
        <v>0</v>
      </c>
      <c r="AR17130">
        <v>0</v>
      </c>
      <c r="AS17130">
        <v>0</v>
      </c>
      <c r="AT17130">
        <v>0</v>
      </c>
      <c r="AU17130">
        <v>0</v>
      </c>
      <c r="AV17130">
        <v>0</v>
      </c>
      <c r="AW17130">
        <v>0</v>
      </c>
      <c r="AX17130">
        <v>0</v>
      </c>
      <c r="AY17130">
        <v>0</v>
      </c>
      <c r="AZ17130">
        <v>0</v>
      </c>
      <c r="BA17130">
        <v>0</v>
      </c>
      <c r="BB17130">
        <v>0</v>
      </c>
      <c r="BC17130">
        <v>0</v>
      </c>
      <c r="BD17130">
        <v>0</v>
      </c>
      <c r="BE17130">
        <v>0</v>
      </c>
      <c r="BF17130">
        <v>0</v>
      </c>
      <c r="BG17130">
        <v>0</v>
      </c>
      <c r="BH17130">
        <v>0</v>
      </c>
      <c r="BI17130">
        <v>0</v>
      </c>
      <c r="BJ17130">
        <v>0</v>
      </c>
      <c r="BK17130">
        <v>0</v>
      </c>
      <c r="BL17130">
        <v>0</v>
      </c>
    </row>
    <row r="17131" spans="1:64" x14ac:dyDescent="0.2">
      <c r="A17131" s="1" t="s">
        <v>199</v>
      </c>
      <c r="B17131" s="1" t="s">
        <v>64</v>
      </c>
      <c r="C17131" s="1" t="s">
        <v>372</v>
      </c>
      <c r="D17131" t="s">
        <v>173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>
        <v>0</v>
      </c>
      <c r="AJ17131">
        <v>0</v>
      </c>
      <c r="AK17131">
        <v>0</v>
      </c>
      <c r="AL17131">
        <v>0</v>
      </c>
      <c r="AM17131">
        <v>0</v>
      </c>
      <c r="AN17131">
        <v>0</v>
      </c>
      <c r="AO17131">
        <v>0</v>
      </c>
      <c r="AP17131">
        <v>0</v>
      </c>
      <c r="AQ17131">
        <v>0</v>
      </c>
      <c r="AR17131">
        <v>0</v>
      </c>
      <c r="AS17131">
        <v>0</v>
      </c>
      <c r="AT17131">
        <v>0</v>
      </c>
      <c r="AU17131">
        <v>0</v>
      </c>
      <c r="AV17131">
        <v>0</v>
      </c>
      <c r="AW17131">
        <v>0</v>
      </c>
      <c r="AX17131">
        <v>0</v>
      </c>
      <c r="AY17131">
        <v>0</v>
      </c>
      <c r="AZ17131">
        <v>0</v>
      </c>
      <c r="BA17131">
        <v>0</v>
      </c>
      <c r="BB17131">
        <v>0</v>
      </c>
      <c r="BC17131">
        <v>0</v>
      </c>
      <c r="BD17131">
        <v>0</v>
      </c>
      <c r="BE17131">
        <v>0</v>
      </c>
      <c r="BF17131">
        <v>0</v>
      </c>
      <c r="BG17131">
        <v>0</v>
      </c>
      <c r="BH17131">
        <v>0</v>
      </c>
      <c r="BI17131">
        <v>0</v>
      </c>
      <c r="BJ17131">
        <v>0</v>
      </c>
      <c r="BK17131">
        <v>0</v>
      </c>
      <c r="BL17131">
        <v>0</v>
      </c>
    </row>
    <row r="17132" spans="1:64" x14ac:dyDescent="0.2">
      <c r="A17132" s="1" t="s">
        <v>199</v>
      </c>
      <c r="B17132" s="1" t="s">
        <v>64</v>
      </c>
      <c r="C17132" s="1" t="s">
        <v>372</v>
      </c>
      <c r="D17132" t="s">
        <v>174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0</v>
      </c>
      <c r="AJ17132">
        <v>0</v>
      </c>
      <c r="AK17132">
        <v>0</v>
      </c>
      <c r="AL17132">
        <v>0</v>
      </c>
      <c r="AM17132">
        <v>0</v>
      </c>
      <c r="AN17132">
        <v>0</v>
      </c>
      <c r="AO17132">
        <v>0</v>
      </c>
      <c r="AP17132">
        <v>0</v>
      </c>
      <c r="AQ17132">
        <v>0</v>
      </c>
      <c r="AR17132">
        <v>0</v>
      </c>
      <c r="AS17132">
        <v>0</v>
      </c>
      <c r="AT17132">
        <v>0</v>
      </c>
      <c r="AU17132">
        <v>0</v>
      </c>
      <c r="AV17132">
        <v>0</v>
      </c>
      <c r="AW17132">
        <v>0</v>
      </c>
      <c r="AX17132">
        <v>0</v>
      </c>
      <c r="AY17132">
        <v>0</v>
      </c>
      <c r="AZ17132">
        <v>0</v>
      </c>
      <c r="BA17132">
        <v>0</v>
      </c>
      <c r="BB17132">
        <v>0</v>
      </c>
      <c r="BC17132">
        <v>0</v>
      </c>
      <c r="BD17132">
        <v>0</v>
      </c>
      <c r="BE17132">
        <v>0</v>
      </c>
      <c r="BF17132">
        <v>0</v>
      </c>
      <c r="BG17132">
        <v>0</v>
      </c>
      <c r="BH17132">
        <v>0</v>
      </c>
      <c r="BI17132">
        <v>0</v>
      </c>
      <c r="BJ17132">
        <v>0</v>
      </c>
      <c r="BK17132">
        <v>0</v>
      </c>
      <c r="BL17132">
        <v>0</v>
      </c>
    </row>
    <row r="17133" spans="1:64" x14ac:dyDescent="0.2">
      <c r="A17133" s="1" t="s">
        <v>199</v>
      </c>
      <c r="B17133" s="1" t="s">
        <v>64</v>
      </c>
      <c r="C17133" s="1" t="s">
        <v>372</v>
      </c>
      <c r="D17133" t="s">
        <v>175</v>
      </c>
      <c r="E17133">
        <v>0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v>0</v>
      </c>
      <c r="AK17133">
        <v>0</v>
      </c>
      <c r="AL17133">
        <v>0</v>
      </c>
      <c r="AM17133">
        <v>0</v>
      </c>
      <c r="AN17133">
        <v>0</v>
      </c>
      <c r="AO17133">
        <v>0</v>
      </c>
      <c r="AP17133">
        <v>0</v>
      </c>
      <c r="AQ17133">
        <v>0</v>
      </c>
      <c r="AR17133">
        <v>0</v>
      </c>
      <c r="AS17133">
        <v>0</v>
      </c>
      <c r="AT17133">
        <v>0</v>
      </c>
      <c r="AU17133">
        <v>0</v>
      </c>
      <c r="AV17133">
        <v>0</v>
      </c>
      <c r="AW17133">
        <v>0</v>
      </c>
      <c r="AX17133">
        <v>0</v>
      </c>
      <c r="AY17133">
        <v>0</v>
      </c>
      <c r="AZ17133">
        <v>0</v>
      </c>
      <c r="BA17133">
        <v>0</v>
      </c>
      <c r="BB17133">
        <v>0</v>
      </c>
      <c r="BC17133">
        <v>0</v>
      </c>
      <c r="BD17133">
        <v>0</v>
      </c>
      <c r="BE17133">
        <v>0</v>
      </c>
      <c r="BF17133">
        <v>0</v>
      </c>
      <c r="BG17133">
        <v>0</v>
      </c>
      <c r="BH17133">
        <v>0</v>
      </c>
      <c r="BI17133">
        <v>0</v>
      </c>
      <c r="BJ17133">
        <v>0</v>
      </c>
      <c r="BK17133">
        <v>0</v>
      </c>
      <c r="BL17133">
        <v>0</v>
      </c>
    </row>
    <row r="17134" spans="1:64" x14ac:dyDescent="0.2">
      <c r="A17134" s="1" t="s">
        <v>199</v>
      </c>
      <c r="B17134" s="1" t="s">
        <v>64</v>
      </c>
      <c r="C17134" s="1" t="s">
        <v>372</v>
      </c>
      <c r="D17134" t="s">
        <v>176</v>
      </c>
      <c r="E17134">
        <v>0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>
        <v>0</v>
      </c>
      <c r="AT17134">
        <v>0</v>
      </c>
      <c r="AU17134">
        <v>0</v>
      </c>
      <c r="AV17134">
        <v>0</v>
      </c>
      <c r="AW17134">
        <v>0</v>
      </c>
      <c r="AX17134">
        <v>0</v>
      </c>
      <c r="AY17134">
        <v>0</v>
      </c>
      <c r="AZ17134">
        <v>0</v>
      </c>
      <c r="BA17134">
        <v>0</v>
      </c>
      <c r="BB17134">
        <v>0</v>
      </c>
      <c r="BC17134">
        <v>0</v>
      </c>
      <c r="BD17134">
        <v>0</v>
      </c>
      <c r="BE17134">
        <v>0</v>
      </c>
      <c r="BF17134">
        <v>0</v>
      </c>
      <c r="BG17134">
        <v>0</v>
      </c>
      <c r="BH17134">
        <v>0</v>
      </c>
      <c r="BI17134">
        <v>0</v>
      </c>
      <c r="BJ17134">
        <v>0</v>
      </c>
      <c r="BK17134">
        <v>0</v>
      </c>
      <c r="BL17134">
        <v>0</v>
      </c>
    </row>
    <row r="17135" spans="1:64" x14ac:dyDescent="0.2">
      <c r="A17135" s="1" t="s">
        <v>199</v>
      </c>
      <c r="B17135" s="1" t="s">
        <v>64</v>
      </c>
      <c r="C17135" s="1" t="s">
        <v>372</v>
      </c>
      <c r="D17135" t="s">
        <v>177</v>
      </c>
      <c r="E17135">
        <v>0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v>0</v>
      </c>
      <c r="AK17135">
        <v>0</v>
      </c>
      <c r="AL17135">
        <v>0</v>
      </c>
      <c r="AM17135">
        <v>0</v>
      </c>
      <c r="AN17135">
        <v>0</v>
      </c>
      <c r="AO17135">
        <v>0</v>
      </c>
      <c r="AP17135">
        <v>0</v>
      </c>
      <c r="AQ17135">
        <v>0</v>
      </c>
      <c r="AR17135">
        <v>0</v>
      </c>
      <c r="AS17135">
        <v>0</v>
      </c>
      <c r="AT17135">
        <v>0</v>
      </c>
      <c r="AU17135">
        <v>0</v>
      </c>
      <c r="AV17135">
        <v>0</v>
      </c>
      <c r="AW17135">
        <v>0</v>
      </c>
      <c r="AX17135">
        <v>0</v>
      </c>
      <c r="AY17135">
        <v>0</v>
      </c>
      <c r="AZ17135">
        <v>0</v>
      </c>
      <c r="BA17135">
        <v>0</v>
      </c>
      <c r="BB17135">
        <v>0</v>
      </c>
      <c r="BC17135">
        <v>0</v>
      </c>
      <c r="BD17135">
        <v>0</v>
      </c>
      <c r="BE17135">
        <v>0</v>
      </c>
      <c r="BF17135">
        <v>0</v>
      </c>
      <c r="BG17135">
        <v>0</v>
      </c>
      <c r="BH17135">
        <v>0</v>
      </c>
      <c r="BI17135">
        <v>0</v>
      </c>
      <c r="BJ17135">
        <v>0</v>
      </c>
      <c r="BK17135">
        <v>0</v>
      </c>
      <c r="BL17135">
        <v>0</v>
      </c>
    </row>
    <row r="17136" spans="1:64" x14ac:dyDescent="0.2">
      <c r="A17136" s="1" t="s">
        <v>199</v>
      </c>
      <c r="B17136" s="1" t="s">
        <v>64</v>
      </c>
      <c r="C17136" s="1" t="s">
        <v>372</v>
      </c>
      <c r="D17136" t="s">
        <v>178</v>
      </c>
      <c r="E17136">
        <v>0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  <c r="AJ17136">
        <v>0</v>
      </c>
      <c r="AK17136">
        <v>0</v>
      </c>
      <c r="AL17136">
        <v>0</v>
      </c>
      <c r="AM17136">
        <v>0</v>
      </c>
      <c r="AN17136">
        <v>0</v>
      </c>
      <c r="AO17136">
        <v>0</v>
      </c>
      <c r="AP17136">
        <v>0</v>
      </c>
      <c r="AQ17136">
        <v>0</v>
      </c>
      <c r="AR17136">
        <v>0</v>
      </c>
      <c r="AS17136">
        <v>0</v>
      </c>
      <c r="AT17136">
        <v>0</v>
      </c>
      <c r="AU17136">
        <v>0</v>
      </c>
      <c r="AV17136">
        <v>0</v>
      </c>
      <c r="AW17136">
        <v>0</v>
      </c>
      <c r="AX17136">
        <v>0</v>
      </c>
      <c r="AY17136">
        <v>0</v>
      </c>
      <c r="AZ17136">
        <v>0</v>
      </c>
      <c r="BA17136">
        <v>0</v>
      </c>
      <c r="BB17136">
        <v>0</v>
      </c>
      <c r="BC17136">
        <v>0</v>
      </c>
      <c r="BD17136">
        <v>0</v>
      </c>
      <c r="BE17136">
        <v>0</v>
      </c>
      <c r="BF17136">
        <v>0</v>
      </c>
      <c r="BG17136">
        <v>0</v>
      </c>
      <c r="BH17136">
        <v>0</v>
      </c>
      <c r="BI17136">
        <v>0</v>
      </c>
      <c r="BJ17136">
        <v>0</v>
      </c>
      <c r="BK17136">
        <v>0</v>
      </c>
      <c r="BL17136">
        <v>0</v>
      </c>
    </row>
    <row r="17137" spans="1:64" x14ac:dyDescent="0.2">
      <c r="A17137" s="1" t="s">
        <v>199</v>
      </c>
      <c r="B17137" s="1" t="s">
        <v>64</v>
      </c>
      <c r="C17137" s="1" t="s">
        <v>372</v>
      </c>
      <c r="D17137" t="s">
        <v>179</v>
      </c>
      <c r="E17137">
        <v>0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v>0</v>
      </c>
      <c r="AK17137">
        <v>0</v>
      </c>
      <c r="AL17137">
        <v>0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>
        <v>0</v>
      </c>
      <c r="AT17137">
        <v>0</v>
      </c>
      <c r="AU17137">
        <v>0</v>
      </c>
      <c r="AV17137">
        <v>0</v>
      </c>
      <c r="AW17137">
        <v>0</v>
      </c>
      <c r="AX17137">
        <v>0</v>
      </c>
      <c r="AY17137">
        <v>0</v>
      </c>
      <c r="AZ17137">
        <v>0</v>
      </c>
      <c r="BA17137">
        <v>0</v>
      </c>
      <c r="BB17137">
        <v>0</v>
      </c>
      <c r="BC17137">
        <v>0</v>
      </c>
      <c r="BD17137">
        <v>0</v>
      </c>
      <c r="BE17137">
        <v>0</v>
      </c>
      <c r="BF17137">
        <v>0</v>
      </c>
      <c r="BG17137">
        <v>0</v>
      </c>
      <c r="BH17137">
        <v>0</v>
      </c>
      <c r="BI17137">
        <v>0</v>
      </c>
      <c r="BJ17137">
        <v>0</v>
      </c>
      <c r="BK17137">
        <v>0</v>
      </c>
      <c r="BL17137">
        <v>0</v>
      </c>
    </row>
    <row r="17138" spans="1:64" x14ac:dyDescent="0.2">
      <c r="A17138" s="1" t="s">
        <v>199</v>
      </c>
      <c r="B17138" s="1" t="s">
        <v>64</v>
      </c>
      <c r="C17138" s="1" t="s">
        <v>372</v>
      </c>
      <c r="D17138" t="s">
        <v>180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0</v>
      </c>
      <c r="AJ17138">
        <v>0</v>
      </c>
      <c r="AK17138">
        <v>0</v>
      </c>
      <c r="AL17138">
        <v>0</v>
      </c>
      <c r="AM17138">
        <v>0</v>
      </c>
      <c r="AN17138">
        <v>0</v>
      </c>
      <c r="AO17138">
        <v>0</v>
      </c>
      <c r="AP17138">
        <v>0</v>
      </c>
      <c r="AQ17138">
        <v>0</v>
      </c>
      <c r="AR17138">
        <v>0</v>
      </c>
      <c r="AS17138">
        <v>0</v>
      </c>
      <c r="AT17138">
        <v>0</v>
      </c>
      <c r="AU17138">
        <v>0</v>
      </c>
      <c r="AV17138">
        <v>0</v>
      </c>
      <c r="AW17138">
        <v>0</v>
      </c>
      <c r="AX17138">
        <v>0</v>
      </c>
      <c r="AY17138">
        <v>0</v>
      </c>
      <c r="AZ17138">
        <v>0</v>
      </c>
      <c r="BA17138">
        <v>0</v>
      </c>
      <c r="BB17138">
        <v>0</v>
      </c>
      <c r="BC17138">
        <v>0</v>
      </c>
      <c r="BD17138">
        <v>0</v>
      </c>
      <c r="BE17138">
        <v>0</v>
      </c>
      <c r="BF17138">
        <v>0</v>
      </c>
      <c r="BG17138">
        <v>0</v>
      </c>
      <c r="BH17138">
        <v>0</v>
      </c>
      <c r="BI17138">
        <v>0</v>
      </c>
      <c r="BJ17138">
        <v>0</v>
      </c>
      <c r="BK17138">
        <v>0</v>
      </c>
      <c r="BL17138">
        <v>0</v>
      </c>
    </row>
    <row r="17139" spans="1:64" x14ac:dyDescent="0.2">
      <c r="A17139" s="1" t="s">
        <v>199</v>
      </c>
      <c r="B17139" s="1" t="s">
        <v>64</v>
      </c>
      <c r="C17139" s="1" t="s">
        <v>372</v>
      </c>
      <c r="D17139" t="s">
        <v>181</v>
      </c>
      <c r="E17139">
        <v>0</v>
      </c>
      <c r="F17139">
        <v>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  <c r="AJ17139">
        <v>0</v>
      </c>
      <c r="AK17139">
        <v>0</v>
      </c>
      <c r="AL17139">
        <v>0</v>
      </c>
      <c r="AM17139">
        <v>0</v>
      </c>
      <c r="AN17139">
        <v>0</v>
      </c>
      <c r="AO17139">
        <v>0</v>
      </c>
      <c r="AP17139">
        <v>0</v>
      </c>
      <c r="AQ17139">
        <v>0</v>
      </c>
      <c r="AR17139">
        <v>0</v>
      </c>
      <c r="AS17139">
        <v>0</v>
      </c>
      <c r="AT17139">
        <v>0</v>
      </c>
      <c r="AU17139">
        <v>0</v>
      </c>
      <c r="AV17139">
        <v>0</v>
      </c>
      <c r="AW17139">
        <v>0</v>
      </c>
      <c r="AX17139">
        <v>0</v>
      </c>
      <c r="AY17139">
        <v>0</v>
      </c>
      <c r="AZ17139">
        <v>0</v>
      </c>
      <c r="BA17139">
        <v>0</v>
      </c>
      <c r="BB17139">
        <v>0</v>
      </c>
      <c r="BC17139">
        <v>0</v>
      </c>
      <c r="BD17139">
        <v>0</v>
      </c>
      <c r="BE17139">
        <v>0</v>
      </c>
      <c r="BF17139">
        <v>0</v>
      </c>
      <c r="BG17139">
        <v>0</v>
      </c>
      <c r="BH17139">
        <v>0</v>
      </c>
      <c r="BI17139">
        <v>0</v>
      </c>
      <c r="BJ17139">
        <v>0</v>
      </c>
      <c r="BK17139">
        <v>0</v>
      </c>
      <c r="BL17139">
        <v>0</v>
      </c>
    </row>
    <row r="17140" spans="1:64" x14ac:dyDescent="0.2">
      <c r="A17140" s="1" t="s">
        <v>199</v>
      </c>
      <c r="B17140" s="1" t="s">
        <v>64</v>
      </c>
      <c r="C17140" s="1" t="s">
        <v>372</v>
      </c>
      <c r="D17140" t="s">
        <v>182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>
        <v>0</v>
      </c>
      <c r="AJ17140">
        <v>0</v>
      </c>
      <c r="AK17140">
        <v>0</v>
      </c>
      <c r="AL17140">
        <v>0</v>
      </c>
      <c r="AM17140">
        <v>0</v>
      </c>
      <c r="AN17140">
        <v>0</v>
      </c>
      <c r="AO17140">
        <v>0</v>
      </c>
      <c r="AP17140">
        <v>0</v>
      </c>
      <c r="AQ17140">
        <v>0</v>
      </c>
      <c r="AR17140">
        <v>0</v>
      </c>
      <c r="AS17140">
        <v>0</v>
      </c>
      <c r="AT17140">
        <v>0</v>
      </c>
      <c r="AU17140">
        <v>0</v>
      </c>
      <c r="AV17140">
        <v>0</v>
      </c>
      <c r="AW17140">
        <v>0</v>
      </c>
      <c r="AX17140">
        <v>0</v>
      </c>
      <c r="AY17140">
        <v>0</v>
      </c>
      <c r="AZ17140">
        <v>0</v>
      </c>
      <c r="BA17140">
        <v>0</v>
      </c>
      <c r="BB17140">
        <v>0</v>
      </c>
      <c r="BC17140">
        <v>0</v>
      </c>
      <c r="BD17140">
        <v>0</v>
      </c>
      <c r="BE17140">
        <v>0</v>
      </c>
      <c r="BF17140">
        <v>0</v>
      </c>
      <c r="BG17140">
        <v>0</v>
      </c>
      <c r="BH17140">
        <v>0</v>
      </c>
      <c r="BI17140">
        <v>0</v>
      </c>
      <c r="BJ17140">
        <v>0</v>
      </c>
      <c r="BK17140">
        <v>0</v>
      </c>
      <c r="BL17140">
        <v>0</v>
      </c>
    </row>
    <row r="17141" spans="1:64" x14ac:dyDescent="0.2">
      <c r="A17141" s="1" t="s">
        <v>199</v>
      </c>
      <c r="B17141" s="1" t="s">
        <v>64</v>
      </c>
      <c r="C17141" s="1" t="s">
        <v>372</v>
      </c>
      <c r="D17141" t="s">
        <v>183</v>
      </c>
      <c r="E17141">
        <v>0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0</v>
      </c>
      <c r="AJ17141">
        <v>0</v>
      </c>
      <c r="AK17141">
        <v>0</v>
      </c>
      <c r="AL17141">
        <v>0</v>
      </c>
      <c r="AM17141">
        <v>0</v>
      </c>
      <c r="AN17141">
        <v>0</v>
      </c>
      <c r="AO17141">
        <v>0</v>
      </c>
      <c r="AP17141">
        <v>0</v>
      </c>
      <c r="AQ17141">
        <v>0</v>
      </c>
      <c r="AR17141">
        <v>0</v>
      </c>
      <c r="AS17141">
        <v>0</v>
      </c>
      <c r="AT17141">
        <v>0</v>
      </c>
      <c r="AU17141">
        <v>0</v>
      </c>
      <c r="AV17141">
        <v>0</v>
      </c>
      <c r="AW17141">
        <v>0</v>
      </c>
      <c r="AX17141">
        <v>0</v>
      </c>
      <c r="AY17141">
        <v>0</v>
      </c>
      <c r="AZ17141">
        <v>0</v>
      </c>
      <c r="BA17141">
        <v>0</v>
      </c>
      <c r="BB17141">
        <v>0</v>
      </c>
      <c r="BC17141">
        <v>0</v>
      </c>
      <c r="BD17141">
        <v>0</v>
      </c>
      <c r="BE17141">
        <v>0</v>
      </c>
      <c r="BF17141">
        <v>0</v>
      </c>
      <c r="BG17141">
        <v>0</v>
      </c>
      <c r="BH17141">
        <v>0</v>
      </c>
      <c r="BI17141">
        <v>0</v>
      </c>
      <c r="BJ17141">
        <v>0</v>
      </c>
      <c r="BK17141">
        <v>0</v>
      </c>
      <c r="BL17141">
        <v>0</v>
      </c>
    </row>
    <row r="17142" spans="1:64" x14ac:dyDescent="0.2">
      <c r="A17142" s="1" t="s">
        <v>199</v>
      </c>
      <c r="B17142" s="1" t="s">
        <v>64</v>
      </c>
      <c r="C17142" s="1" t="s">
        <v>372</v>
      </c>
      <c r="D17142" t="s">
        <v>186</v>
      </c>
      <c r="E17142">
        <v>0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  <c r="AJ17142">
        <v>0</v>
      </c>
      <c r="AK17142">
        <v>0</v>
      </c>
      <c r="AL17142">
        <v>0</v>
      </c>
      <c r="AM17142">
        <v>0</v>
      </c>
      <c r="AN17142">
        <v>0</v>
      </c>
      <c r="AO17142">
        <v>0</v>
      </c>
      <c r="AP17142">
        <v>0</v>
      </c>
      <c r="AQ17142">
        <v>0</v>
      </c>
      <c r="AR17142">
        <v>0</v>
      </c>
      <c r="AS17142">
        <v>0</v>
      </c>
      <c r="AT17142">
        <v>0</v>
      </c>
      <c r="AU17142">
        <v>0</v>
      </c>
      <c r="AV17142">
        <v>0</v>
      </c>
      <c r="AW17142">
        <v>0</v>
      </c>
      <c r="AX17142">
        <v>0</v>
      </c>
      <c r="AY17142">
        <v>0</v>
      </c>
      <c r="AZ17142">
        <v>0</v>
      </c>
      <c r="BA17142">
        <v>0</v>
      </c>
      <c r="BB17142">
        <v>0</v>
      </c>
      <c r="BC17142">
        <v>0</v>
      </c>
      <c r="BD17142">
        <v>0</v>
      </c>
      <c r="BE17142">
        <v>0</v>
      </c>
      <c r="BF17142">
        <v>0</v>
      </c>
      <c r="BG17142">
        <v>0</v>
      </c>
      <c r="BH17142">
        <v>0</v>
      </c>
      <c r="BI17142">
        <v>0</v>
      </c>
      <c r="BJ17142">
        <v>0</v>
      </c>
      <c r="BK17142">
        <v>0</v>
      </c>
      <c r="BL17142">
        <v>0</v>
      </c>
    </row>
    <row r="17143" spans="1:64" x14ac:dyDescent="0.2">
      <c r="A17143" s="1" t="s">
        <v>199</v>
      </c>
      <c r="B17143" s="1" t="s">
        <v>64</v>
      </c>
      <c r="C17143" s="1" t="s">
        <v>372</v>
      </c>
      <c r="D17143" t="s">
        <v>184</v>
      </c>
      <c r="E17143">
        <v>0</v>
      </c>
      <c r="F17143">
        <v>0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  <c r="AJ17143">
        <v>0</v>
      </c>
      <c r="AK17143">
        <v>0</v>
      </c>
      <c r="AL17143">
        <v>0</v>
      </c>
      <c r="AM17143">
        <v>0</v>
      </c>
      <c r="AN17143">
        <v>0</v>
      </c>
      <c r="AO17143">
        <v>0</v>
      </c>
      <c r="AP17143">
        <v>0</v>
      </c>
      <c r="AQ17143">
        <v>0</v>
      </c>
      <c r="AR17143">
        <v>0</v>
      </c>
      <c r="AS17143">
        <v>0</v>
      </c>
      <c r="AT17143">
        <v>0</v>
      </c>
      <c r="AU17143">
        <v>0</v>
      </c>
      <c r="AV17143">
        <v>0</v>
      </c>
      <c r="AW17143">
        <v>0</v>
      </c>
      <c r="AX17143">
        <v>0</v>
      </c>
      <c r="AY17143">
        <v>0</v>
      </c>
      <c r="AZ17143">
        <v>0</v>
      </c>
      <c r="BA17143">
        <v>0</v>
      </c>
      <c r="BB17143">
        <v>0</v>
      </c>
      <c r="BC17143">
        <v>0</v>
      </c>
      <c r="BD17143">
        <v>0</v>
      </c>
      <c r="BE17143">
        <v>0</v>
      </c>
      <c r="BF17143">
        <v>0</v>
      </c>
      <c r="BG17143">
        <v>0</v>
      </c>
      <c r="BH17143">
        <v>0</v>
      </c>
      <c r="BI17143">
        <v>0</v>
      </c>
      <c r="BJ17143">
        <v>0</v>
      </c>
      <c r="BK17143">
        <v>0</v>
      </c>
      <c r="BL17143">
        <v>0</v>
      </c>
    </row>
    <row r="17144" spans="1:64" x14ac:dyDescent="0.2">
      <c r="A17144" s="1" t="s">
        <v>199</v>
      </c>
      <c r="B17144" s="1" t="s">
        <v>64</v>
      </c>
      <c r="C17144" s="1" t="s">
        <v>372</v>
      </c>
      <c r="D17144" t="s">
        <v>365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v>0</v>
      </c>
      <c r="AK17144">
        <v>0</v>
      </c>
      <c r="AL17144">
        <v>0</v>
      </c>
      <c r="AM17144">
        <v>0</v>
      </c>
      <c r="AN17144">
        <v>0</v>
      </c>
      <c r="AO17144">
        <v>0</v>
      </c>
      <c r="AP17144">
        <v>0</v>
      </c>
      <c r="AQ17144">
        <v>0</v>
      </c>
      <c r="AR17144">
        <v>0</v>
      </c>
      <c r="AS17144">
        <v>0</v>
      </c>
      <c r="AT17144">
        <v>0</v>
      </c>
      <c r="AU17144">
        <v>0</v>
      </c>
      <c r="AV17144">
        <v>0</v>
      </c>
      <c r="AW17144">
        <v>0</v>
      </c>
      <c r="AX17144">
        <v>0</v>
      </c>
      <c r="AY17144">
        <v>0</v>
      </c>
      <c r="AZ17144">
        <v>0</v>
      </c>
      <c r="BA17144">
        <v>0</v>
      </c>
      <c r="BB17144">
        <v>0</v>
      </c>
      <c r="BC17144">
        <v>0</v>
      </c>
      <c r="BD17144">
        <v>0</v>
      </c>
      <c r="BE17144">
        <v>0</v>
      </c>
      <c r="BF17144">
        <v>0</v>
      </c>
      <c r="BG17144">
        <v>0</v>
      </c>
      <c r="BH17144">
        <v>0</v>
      </c>
      <c r="BI17144">
        <v>0</v>
      </c>
      <c r="BJ17144">
        <v>0</v>
      </c>
      <c r="BK17144">
        <v>0</v>
      </c>
      <c r="BL17144">
        <v>0</v>
      </c>
    </row>
    <row r="17145" spans="1:64" x14ac:dyDescent="0.2">
      <c r="A17145" s="1" t="s">
        <v>199</v>
      </c>
      <c r="B17145" s="1" t="s">
        <v>64</v>
      </c>
      <c r="C17145" s="1" t="s">
        <v>372</v>
      </c>
      <c r="D17145" t="s">
        <v>366</v>
      </c>
      <c r="E17145">
        <v>0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  <c r="AJ17145">
        <v>0</v>
      </c>
      <c r="AK17145">
        <v>0</v>
      </c>
      <c r="AL17145">
        <v>0</v>
      </c>
      <c r="AM17145">
        <v>0</v>
      </c>
      <c r="AN17145">
        <v>0</v>
      </c>
      <c r="AO17145">
        <v>0</v>
      </c>
      <c r="AP17145">
        <v>0</v>
      </c>
      <c r="AQ17145">
        <v>0</v>
      </c>
      <c r="AR17145">
        <v>0</v>
      </c>
      <c r="AS17145">
        <v>0</v>
      </c>
      <c r="AT17145">
        <v>0</v>
      </c>
      <c r="AU17145">
        <v>0</v>
      </c>
      <c r="AV17145">
        <v>0</v>
      </c>
      <c r="AW17145">
        <v>0</v>
      </c>
      <c r="AX17145">
        <v>0</v>
      </c>
      <c r="AY17145">
        <v>0</v>
      </c>
      <c r="AZ17145">
        <v>0</v>
      </c>
      <c r="BA17145">
        <v>0</v>
      </c>
      <c r="BB17145">
        <v>0</v>
      </c>
      <c r="BC17145">
        <v>0</v>
      </c>
      <c r="BD17145">
        <v>0</v>
      </c>
      <c r="BE17145">
        <v>0</v>
      </c>
      <c r="BF17145">
        <v>0</v>
      </c>
      <c r="BG17145">
        <v>0</v>
      </c>
      <c r="BH17145">
        <v>0</v>
      </c>
      <c r="BI17145">
        <v>0</v>
      </c>
      <c r="BJ17145">
        <v>0</v>
      </c>
      <c r="BK17145">
        <v>0</v>
      </c>
      <c r="BL17145">
        <v>0</v>
      </c>
    </row>
    <row r="17146" spans="1:64" x14ac:dyDescent="0.2">
      <c r="A17146" s="1" t="s">
        <v>199</v>
      </c>
      <c r="B17146" s="1" t="s">
        <v>64</v>
      </c>
      <c r="C17146" s="1" t="s">
        <v>372</v>
      </c>
      <c r="D17146" t="s">
        <v>367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  <c r="AJ17146">
        <v>0</v>
      </c>
      <c r="AK17146">
        <v>0</v>
      </c>
      <c r="AL17146">
        <v>0</v>
      </c>
      <c r="AM17146">
        <v>0</v>
      </c>
      <c r="AN17146">
        <v>0</v>
      </c>
      <c r="AO17146">
        <v>0</v>
      </c>
      <c r="AP17146">
        <v>0</v>
      </c>
      <c r="AQ17146">
        <v>0</v>
      </c>
      <c r="AR17146">
        <v>0</v>
      </c>
      <c r="AS17146">
        <v>0</v>
      </c>
      <c r="AT17146">
        <v>0</v>
      </c>
      <c r="AU17146">
        <v>0</v>
      </c>
      <c r="AV17146">
        <v>0</v>
      </c>
      <c r="AW17146">
        <v>0</v>
      </c>
      <c r="AX17146">
        <v>0</v>
      </c>
      <c r="AY17146">
        <v>0</v>
      </c>
      <c r="AZ17146">
        <v>0</v>
      </c>
      <c r="BA17146">
        <v>0</v>
      </c>
      <c r="BB17146">
        <v>0</v>
      </c>
      <c r="BC17146">
        <v>0</v>
      </c>
      <c r="BD17146">
        <v>0</v>
      </c>
      <c r="BE17146">
        <v>0</v>
      </c>
      <c r="BF17146">
        <v>0</v>
      </c>
      <c r="BG17146">
        <v>0</v>
      </c>
      <c r="BH17146">
        <v>0</v>
      </c>
      <c r="BI17146">
        <v>0</v>
      </c>
      <c r="BJ17146">
        <v>0</v>
      </c>
      <c r="BK17146">
        <v>0</v>
      </c>
      <c r="BL17146">
        <v>0</v>
      </c>
    </row>
    <row r="17147" spans="1:64" x14ac:dyDescent="0.2">
      <c r="A17147" s="1" t="s">
        <v>199</v>
      </c>
      <c r="B17147" s="1" t="s">
        <v>64</v>
      </c>
      <c r="C17147" s="1" t="s">
        <v>372</v>
      </c>
      <c r="D17147" t="s">
        <v>185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v>0</v>
      </c>
      <c r="AK17147">
        <v>0</v>
      </c>
      <c r="AL17147">
        <v>0</v>
      </c>
      <c r="AM17147">
        <v>0</v>
      </c>
      <c r="AN17147">
        <v>0</v>
      </c>
      <c r="AO17147">
        <v>0</v>
      </c>
      <c r="AP17147">
        <v>0</v>
      </c>
      <c r="AQ17147">
        <v>0</v>
      </c>
      <c r="AR17147">
        <v>0</v>
      </c>
      <c r="AS17147">
        <v>0</v>
      </c>
      <c r="AT17147">
        <v>0</v>
      </c>
      <c r="AU17147">
        <v>0</v>
      </c>
      <c r="AV17147">
        <v>0</v>
      </c>
      <c r="AW17147">
        <v>0</v>
      </c>
      <c r="AX17147">
        <v>0</v>
      </c>
      <c r="AY17147">
        <v>0</v>
      </c>
      <c r="AZ17147">
        <v>0</v>
      </c>
      <c r="BA17147">
        <v>0</v>
      </c>
      <c r="BB17147">
        <v>0</v>
      </c>
      <c r="BC17147">
        <v>0</v>
      </c>
      <c r="BD17147">
        <v>0</v>
      </c>
      <c r="BE17147">
        <v>0</v>
      </c>
      <c r="BF17147">
        <v>0</v>
      </c>
      <c r="BG17147">
        <v>0</v>
      </c>
      <c r="BH17147">
        <v>0</v>
      </c>
      <c r="BI17147">
        <v>0</v>
      </c>
      <c r="BJ17147">
        <v>0</v>
      </c>
      <c r="BK17147">
        <v>0</v>
      </c>
      <c r="BL17147">
        <v>0</v>
      </c>
    </row>
    <row r="17148" spans="1:64" x14ac:dyDescent="0.2">
      <c r="A17148" s="1" t="s">
        <v>199</v>
      </c>
      <c r="B17148" s="1" t="s">
        <v>64</v>
      </c>
      <c r="C17148" s="1" t="s">
        <v>372</v>
      </c>
      <c r="D17148" t="s">
        <v>374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v>0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>
        <v>0</v>
      </c>
      <c r="AQ17148">
        <v>0</v>
      </c>
      <c r="AR17148">
        <v>0</v>
      </c>
      <c r="AS17148">
        <v>0</v>
      </c>
      <c r="AT17148">
        <v>0</v>
      </c>
      <c r="AU17148">
        <v>0</v>
      </c>
      <c r="AV17148">
        <v>0</v>
      </c>
      <c r="AW17148">
        <v>0</v>
      </c>
      <c r="AX17148">
        <v>0</v>
      </c>
      <c r="AY17148">
        <v>0</v>
      </c>
      <c r="AZ17148">
        <v>0</v>
      </c>
      <c r="BA17148">
        <v>0</v>
      </c>
      <c r="BB17148">
        <v>0</v>
      </c>
      <c r="BC17148">
        <v>0</v>
      </c>
      <c r="BD17148">
        <v>0</v>
      </c>
      <c r="BE17148">
        <v>0</v>
      </c>
      <c r="BF17148">
        <v>0</v>
      </c>
      <c r="BG17148">
        <v>0</v>
      </c>
      <c r="BH17148">
        <v>0</v>
      </c>
      <c r="BI17148">
        <v>0</v>
      </c>
      <c r="BJ17148">
        <v>0</v>
      </c>
      <c r="BK17148">
        <v>0</v>
      </c>
      <c r="BL17148">
        <v>0</v>
      </c>
    </row>
    <row r="17149" spans="1:64" x14ac:dyDescent="0.2">
      <c r="A17149" s="1" t="s">
        <v>199</v>
      </c>
      <c r="B17149" s="1" t="s">
        <v>64</v>
      </c>
      <c r="C17149" s="1" t="s">
        <v>372</v>
      </c>
      <c r="D17149" t="s">
        <v>439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  <c r="AJ17149">
        <v>0</v>
      </c>
      <c r="AK17149">
        <v>0</v>
      </c>
      <c r="AL17149">
        <v>0</v>
      </c>
      <c r="AM17149">
        <v>0</v>
      </c>
      <c r="AN17149">
        <v>0</v>
      </c>
      <c r="AO17149">
        <v>0</v>
      </c>
      <c r="AP17149">
        <v>0</v>
      </c>
      <c r="AQ17149">
        <v>0</v>
      </c>
      <c r="AR17149">
        <v>0</v>
      </c>
      <c r="AS17149">
        <v>0</v>
      </c>
      <c r="AT17149">
        <v>0</v>
      </c>
      <c r="AU17149">
        <v>0</v>
      </c>
      <c r="AV17149">
        <v>0</v>
      </c>
      <c r="AW17149">
        <v>0</v>
      </c>
      <c r="AX17149">
        <v>0</v>
      </c>
      <c r="AY17149">
        <v>0</v>
      </c>
      <c r="AZ17149">
        <v>0</v>
      </c>
      <c r="BA17149">
        <v>0</v>
      </c>
      <c r="BB17149">
        <v>0</v>
      </c>
      <c r="BC17149">
        <v>0</v>
      </c>
      <c r="BD17149">
        <v>0</v>
      </c>
      <c r="BE17149">
        <v>0</v>
      </c>
      <c r="BF17149">
        <v>0</v>
      </c>
      <c r="BG17149">
        <v>0</v>
      </c>
      <c r="BH17149">
        <v>0</v>
      </c>
      <c r="BI17149">
        <v>0</v>
      </c>
      <c r="BJ17149">
        <v>0</v>
      </c>
      <c r="BK17149">
        <v>0</v>
      </c>
      <c r="BL17149">
        <v>0</v>
      </c>
    </row>
    <row r="17150" spans="1:64" x14ac:dyDescent="0.2">
      <c r="A17150" s="1" t="s">
        <v>199</v>
      </c>
      <c r="B17150" s="1" t="s">
        <v>64</v>
      </c>
      <c r="C17150" s="1" t="s">
        <v>372</v>
      </c>
      <c r="D17150" t="s">
        <v>187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v>0</v>
      </c>
      <c r="AK17150">
        <v>0</v>
      </c>
      <c r="AL17150">
        <v>0</v>
      </c>
      <c r="AM17150">
        <v>0</v>
      </c>
      <c r="AN17150">
        <v>0</v>
      </c>
      <c r="AO17150">
        <v>0</v>
      </c>
      <c r="AP17150">
        <v>0</v>
      </c>
      <c r="AQ17150">
        <v>0</v>
      </c>
      <c r="AR17150">
        <v>0</v>
      </c>
      <c r="AS17150">
        <v>0</v>
      </c>
      <c r="AT17150">
        <v>0</v>
      </c>
      <c r="AU17150">
        <v>0</v>
      </c>
      <c r="AV17150">
        <v>0</v>
      </c>
      <c r="AW17150">
        <v>0</v>
      </c>
      <c r="AX17150">
        <v>0</v>
      </c>
      <c r="AY17150">
        <v>0</v>
      </c>
      <c r="AZ17150">
        <v>0</v>
      </c>
      <c r="BA17150">
        <v>0</v>
      </c>
      <c r="BB17150">
        <v>0</v>
      </c>
      <c r="BC17150">
        <v>0</v>
      </c>
      <c r="BD17150">
        <v>0</v>
      </c>
      <c r="BE17150">
        <v>0</v>
      </c>
      <c r="BF17150">
        <v>0</v>
      </c>
      <c r="BG17150">
        <v>0</v>
      </c>
      <c r="BH17150">
        <v>0</v>
      </c>
      <c r="BI17150">
        <v>0</v>
      </c>
      <c r="BJ17150">
        <v>0</v>
      </c>
      <c r="BK17150">
        <v>0</v>
      </c>
      <c r="BL17150">
        <v>0</v>
      </c>
    </row>
    <row r="17151" spans="1:64" x14ac:dyDescent="0.2">
      <c r="A17151" s="1" t="s">
        <v>199</v>
      </c>
      <c r="B17151" s="1" t="s">
        <v>64</v>
      </c>
      <c r="C17151" s="1" t="s">
        <v>372</v>
      </c>
      <c r="D17151" t="s">
        <v>188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0</v>
      </c>
      <c r="AJ17151">
        <v>0</v>
      </c>
      <c r="AK17151">
        <v>0</v>
      </c>
      <c r="AL17151">
        <v>0</v>
      </c>
      <c r="AM17151">
        <v>0</v>
      </c>
      <c r="AN17151">
        <v>0</v>
      </c>
      <c r="AO17151">
        <v>0</v>
      </c>
      <c r="AP17151">
        <v>0</v>
      </c>
      <c r="AQ17151">
        <v>0</v>
      </c>
      <c r="AR17151">
        <v>0</v>
      </c>
      <c r="AS17151">
        <v>0</v>
      </c>
      <c r="AT17151">
        <v>0</v>
      </c>
      <c r="AU17151">
        <v>0</v>
      </c>
      <c r="AV17151">
        <v>0</v>
      </c>
      <c r="AW17151">
        <v>0</v>
      </c>
      <c r="AX17151">
        <v>0</v>
      </c>
      <c r="AY17151">
        <v>0</v>
      </c>
      <c r="AZ17151">
        <v>0</v>
      </c>
      <c r="BA17151">
        <v>0</v>
      </c>
      <c r="BB17151">
        <v>0</v>
      </c>
      <c r="BC17151">
        <v>0</v>
      </c>
      <c r="BD17151">
        <v>0</v>
      </c>
      <c r="BE17151">
        <v>0</v>
      </c>
      <c r="BF17151">
        <v>0</v>
      </c>
      <c r="BG17151">
        <v>0</v>
      </c>
      <c r="BH17151">
        <v>0</v>
      </c>
      <c r="BI17151">
        <v>0</v>
      </c>
      <c r="BJ17151">
        <v>0</v>
      </c>
      <c r="BK17151">
        <v>0</v>
      </c>
      <c r="BL17151">
        <v>0</v>
      </c>
    </row>
    <row r="17152" spans="1:64" x14ac:dyDescent="0.2">
      <c r="A17152" s="1" t="s">
        <v>199</v>
      </c>
      <c r="B17152" s="1" t="s">
        <v>64</v>
      </c>
      <c r="C17152" s="1" t="s">
        <v>372</v>
      </c>
      <c r="D17152" t="s">
        <v>189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0</v>
      </c>
      <c r="AJ17152">
        <v>0</v>
      </c>
      <c r="AK17152">
        <v>0</v>
      </c>
      <c r="AL17152">
        <v>0</v>
      </c>
      <c r="AM17152">
        <v>0</v>
      </c>
      <c r="AN17152">
        <v>0</v>
      </c>
      <c r="AO17152">
        <v>0</v>
      </c>
      <c r="AP17152">
        <v>0</v>
      </c>
      <c r="AQ17152">
        <v>0</v>
      </c>
      <c r="AR17152">
        <v>0</v>
      </c>
      <c r="AS17152">
        <v>0</v>
      </c>
      <c r="AT17152">
        <v>0</v>
      </c>
      <c r="AU17152">
        <v>0</v>
      </c>
      <c r="AV17152">
        <v>0</v>
      </c>
      <c r="AW17152">
        <v>0</v>
      </c>
      <c r="AX17152">
        <v>0</v>
      </c>
      <c r="AY17152">
        <v>0</v>
      </c>
      <c r="AZ17152">
        <v>0</v>
      </c>
      <c r="BA17152">
        <v>0</v>
      </c>
      <c r="BB17152">
        <v>0</v>
      </c>
      <c r="BC17152">
        <v>0</v>
      </c>
      <c r="BD17152">
        <v>0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0</v>
      </c>
      <c r="BK17152">
        <v>0</v>
      </c>
      <c r="BL17152">
        <v>0</v>
      </c>
    </row>
    <row r="17153" spans="1:64" x14ac:dyDescent="0.2">
      <c r="A17153" s="1" t="s">
        <v>199</v>
      </c>
      <c r="B17153" s="1" t="s">
        <v>64</v>
      </c>
      <c r="C17153" s="1" t="s">
        <v>372</v>
      </c>
      <c r="D17153" t="s">
        <v>190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>
        <v>0</v>
      </c>
      <c r="AL17153">
        <v>0</v>
      </c>
      <c r="AM17153">
        <v>0</v>
      </c>
      <c r="AN17153">
        <v>0</v>
      </c>
      <c r="AO17153">
        <v>0</v>
      </c>
      <c r="AP17153">
        <v>0</v>
      </c>
      <c r="AQ17153">
        <v>0</v>
      </c>
      <c r="AR17153">
        <v>0</v>
      </c>
      <c r="AS17153">
        <v>0</v>
      </c>
      <c r="AT17153">
        <v>0</v>
      </c>
      <c r="AU17153">
        <v>0</v>
      </c>
      <c r="AV17153">
        <v>0</v>
      </c>
      <c r="AW17153">
        <v>0</v>
      </c>
      <c r="AX17153">
        <v>0</v>
      </c>
      <c r="AY17153">
        <v>0</v>
      </c>
      <c r="AZ17153">
        <v>0</v>
      </c>
      <c r="BA17153">
        <v>0</v>
      </c>
      <c r="BB17153">
        <v>0</v>
      </c>
      <c r="BC17153">
        <v>0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K17153">
        <v>0</v>
      </c>
      <c r="BL17153">
        <v>0</v>
      </c>
    </row>
    <row r="17154" spans="1:64" x14ac:dyDescent="0.2">
      <c r="A17154" s="1" t="s">
        <v>199</v>
      </c>
      <c r="B17154" s="1" t="s">
        <v>64</v>
      </c>
      <c r="C17154" s="1" t="s">
        <v>372</v>
      </c>
      <c r="D17154" t="s">
        <v>191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0</v>
      </c>
      <c r="AJ17154">
        <v>0</v>
      </c>
      <c r="AK17154">
        <v>0</v>
      </c>
      <c r="AL17154">
        <v>0</v>
      </c>
      <c r="AM17154">
        <v>0</v>
      </c>
      <c r="AN17154">
        <v>0</v>
      </c>
      <c r="AO17154">
        <v>0</v>
      </c>
      <c r="AP17154">
        <v>0</v>
      </c>
      <c r="AQ17154">
        <v>0</v>
      </c>
      <c r="AR17154">
        <v>0</v>
      </c>
      <c r="AS17154">
        <v>0</v>
      </c>
      <c r="AT17154">
        <v>0</v>
      </c>
      <c r="AU17154">
        <v>0</v>
      </c>
      <c r="AV17154">
        <v>0</v>
      </c>
      <c r="AW17154">
        <v>0</v>
      </c>
      <c r="AX17154">
        <v>0</v>
      </c>
      <c r="AY17154">
        <v>0</v>
      </c>
      <c r="AZ17154">
        <v>0</v>
      </c>
      <c r="BA17154">
        <v>0</v>
      </c>
      <c r="BB17154">
        <v>0</v>
      </c>
      <c r="BC17154">
        <v>0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K17154">
        <v>0</v>
      </c>
      <c r="BL17154">
        <v>0</v>
      </c>
    </row>
    <row r="17155" spans="1:64" x14ac:dyDescent="0.2">
      <c r="A17155" s="1" t="s">
        <v>199</v>
      </c>
      <c r="B17155" s="1" t="s">
        <v>64</v>
      </c>
      <c r="C17155" s="1" t="s">
        <v>372</v>
      </c>
      <c r="D17155" t="s">
        <v>192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  <c r="AJ17155">
        <v>0</v>
      </c>
      <c r="AK17155">
        <v>0</v>
      </c>
      <c r="AL17155">
        <v>0</v>
      </c>
      <c r="AM17155">
        <v>0</v>
      </c>
      <c r="AN17155">
        <v>0</v>
      </c>
      <c r="AO17155">
        <v>0</v>
      </c>
      <c r="AP17155">
        <v>0</v>
      </c>
      <c r="AQ17155">
        <v>0</v>
      </c>
      <c r="AR17155">
        <v>0</v>
      </c>
      <c r="AS17155">
        <v>0</v>
      </c>
      <c r="AT17155">
        <v>0</v>
      </c>
      <c r="AU17155">
        <v>0</v>
      </c>
      <c r="AV17155">
        <v>0</v>
      </c>
      <c r="AW17155">
        <v>0</v>
      </c>
      <c r="AX17155">
        <v>0</v>
      </c>
      <c r="AY17155">
        <v>0</v>
      </c>
      <c r="AZ17155">
        <v>0</v>
      </c>
      <c r="BA17155">
        <v>0</v>
      </c>
      <c r="BB17155">
        <v>0</v>
      </c>
      <c r="BC17155">
        <v>0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K17155">
        <v>0</v>
      </c>
      <c r="BL17155">
        <v>0</v>
      </c>
    </row>
    <row r="17156" spans="1:64" x14ac:dyDescent="0.2">
      <c r="A17156" s="1" t="s">
        <v>199</v>
      </c>
      <c r="B17156" s="1" t="s">
        <v>64</v>
      </c>
      <c r="C17156" s="1" t="s">
        <v>372</v>
      </c>
      <c r="D17156" t="s">
        <v>193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v>0</v>
      </c>
      <c r="AK17156">
        <v>0</v>
      </c>
      <c r="AL17156">
        <v>0</v>
      </c>
      <c r="AM17156">
        <v>0</v>
      </c>
      <c r="AN17156">
        <v>0</v>
      </c>
      <c r="AO17156">
        <v>0</v>
      </c>
      <c r="AP17156">
        <v>0</v>
      </c>
      <c r="AQ17156">
        <v>0</v>
      </c>
      <c r="AR17156">
        <v>0</v>
      </c>
      <c r="AS17156">
        <v>0</v>
      </c>
      <c r="AT17156">
        <v>0</v>
      </c>
      <c r="AU17156">
        <v>0</v>
      </c>
      <c r="AV17156">
        <v>0</v>
      </c>
      <c r="AW17156">
        <v>0</v>
      </c>
      <c r="AX17156">
        <v>0</v>
      </c>
      <c r="AY17156">
        <v>0</v>
      </c>
      <c r="AZ17156">
        <v>0</v>
      </c>
      <c r="BA17156">
        <v>0</v>
      </c>
      <c r="BB17156">
        <v>0</v>
      </c>
      <c r="BC17156">
        <v>0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K17156">
        <v>0</v>
      </c>
      <c r="BL17156">
        <v>0</v>
      </c>
    </row>
    <row r="17157" spans="1:64" x14ac:dyDescent="0.2">
      <c r="A17157" s="1" t="s">
        <v>199</v>
      </c>
      <c r="B17157" s="1" t="s">
        <v>64</v>
      </c>
      <c r="C17157" s="1" t="s">
        <v>372</v>
      </c>
      <c r="D17157" t="s">
        <v>194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  <c r="AJ17157">
        <v>0</v>
      </c>
      <c r="AK17157">
        <v>0</v>
      </c>
      <c r="AL17157">
        <v>0</v>
      </c>
      <c r="AM17157">
        <v>0</v>
      </c>
      <c r="AN17157">
        <v>0</v>
      </c>
      <c r="AO17157">
        <v>0</v>
      </c>
      <c r="AP17157">
        <v>0</v>
      </c>
      <c r="AQ17157">
        <v>0</v>
      </c>
      <c r="AR17157">
        <v>0</v>
      </c>
      <c r="AS17157">
        <v>0</v>
      </c>
      <c r="AT17157">
        <v>0</v>
      </c>
      <c r="AU17157">
        <v>0</v>
      </c>
      <c r="AV17157">
        <v>0</v>
      </c>
      <c r="AW17157">
        <v>0</v>
      </c>
      <c r="AX17157">
        <v>0</v>
      </c>
      <c r="AY17157">
        <v>0</v>
      </c>
      <c r="AZ17157">
        <v>0</v>
      </c>
      <c r="BA17157">
        <v>0</v>
      </c>
      <c r="BB17157">
        <v>0</v>
      </c>
      <c r="BC17157">
        <v>0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K17157">
        <v>0</v>
      </c>
      <c r="BL17157">
        <v>0</v>
      </c>
    </row>
    <row r="17158" spans="1:64" x14ac:dyDescent="0.2">
      <c r="A17158" s="1" t="s">
        <v>199</v>
      </c>
      <c r="B17158" s="1" t="s">
        <v>64</v>
      </c>
      <c r="C17158" s="1" t="s">
        <v>372</v>
      </c>
      <c r="D17158" t="s">
        <v>195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E17158">
        <v>0</v>
      </c>
      <c r="AF17158">
        <v>0</v>
      </c>
      <c r="AG17158">
        <v>0</v>
      </c>
      <c r="AH17158">
        <v>0</v>
      </c>
      <c r="AI17158">
        <v>0</v>
      </c>
      <c r="AJ17158">
        <v>0</v>
      </c>
      <c r="AK17158">
        <v>0</v>
      </c>
      <c r="AL17158">
        <v>0</v>
      </c>
      <c r="AM17158">
        <v>0</v>
      </c>
      <c r="AN17158">
        <v>0</v>
      </c>
      <c r="AO17158">
        <v>0</v>
      </c>
      <c r="AP17158">
        <v>0</v>
      </c>
      <c r="AQ17158">
        <v>0</v>
      </c>
      <c r="AR17158">
        <v>0</v>
      </c>
      <c r="AS17158">
        <v>0</v>
      </c>
      <c r="AT17158">
        <v>0</v>
      </c>
      <c r="AU17158">
        <v>0</v>
      </c>
      <c r="AV17158">
        <v>0</v>
      </c>
      <c r="AW17158">
        <v>0</v>
      </c>
      <c r="AX17158">
        <v>0</v>
      </c>
      <c r="AY17158">
        <v>0</v>
      </c>
      <c r="AZ17158">
        <v>0</v>
      </c>
      <c r="BA17158">
        <v>0</v>
      </c>
      <c r="BB17158">
        <v>0</v>
      </c>
      <c r="BC17158">
        <v>0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K17158">
        <v>0</v>
      </c>
      <c r="BL17158">
        <v>0</v>
      </c>
    </row>
    <row r="17159" spans="1:64" x14ac:dyDescent="0.2">
      <c r="A17159" s="1" t="s">
        <v>199</v>
      </c>
      <c r="B17159" s="1" t="s">
        <v>64</v>
      </c>
      <c r="C17159" s="1" t="s">
        <v>372</v>
      </c>
      <c r="D17159" t="s">
        <v>196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0</v>
      </c>
      <c r="AJ17159">
        <v>0</v>
      </c>
      <c r="AK17159">
        <v>0</v>
      </c>
      <c r="AL17159">
        <v>0</v>
      </c>
      <c r="AM17159">
        <v>0</v>
      </c>
      <c r="AN17159">
        <v>0</v>
      </c>
      <c r="AO17159">
        <v>0</v>
      </c>
      <c r="AP17159">
        <v>0</v>
      </c>
      <c r="AQ17159">
        <v>0</v>
      </c>
      <c r="AR17159">
        <v>0</v>
      </c>
      <c r="AS17159">
        <v>0</v>
      </c>
      <c r="AT17159">
        <v>0</v>
      </c>
      <c r="AU17159">
        <v>0</v>
      </c>
      <c r="AV17159">
        <v>0</v>
      </c>
      <c r="AW17159">
        <v>0</v>
      </c>
      <c r="AX17159">
        <v>0</v>
      </c>
      <c r="AY17159">
        <v>0</v>
      </c>
      <c r="AZ17159">
        <v>0</v>
      </c>
      <c r="BA17159">
        <v>0</v>
      </c>
      <c r="BB17159">
        <v>0</v>
      </c>
      <c r="BC17159">
        <v>0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  <c r="BK17159">
        <v>0</v>
      </c>
      <c r="BL17159">
        <v>0</v>
      </c>
    </row>
    <row r="17160" spans="1:64" x14ac:dyDescent="0.2">
      <c r="A17160" s="1" t="s">
        <v>199</v>
      </c>
      <c r="B17160" s="1" t="s">
        <v>64</v>
      </c>
      <c r="C17160" s="1" t="s">
        <v>372</v>
      </c>
      <c r="D17160" t="s">
        <v>197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>
        <v>0</v>
      </c>
      <c r="AL17160">
        <v>0</v>
      </c>
      <c r="AM17160">
        <v>0</v>
      </c>
      <c r="AN17160">
        <v>0</v>
      </c>
      <c r="AO17160">
        <v>0</v>
      </c>
      <c r="AP17160">
        <v>0</v>
      </c>
      <c r="AQ17160">
        <v>0</v>
      </c>
      <c r="AR17160">
        <v>0</v>
      </c>
      <c r="AS17160">
        <v>0</v>
      </c>
      <c r="AT17160">
        <v>0</v>
      </c>
      <c r="AU17160">
        <v>0</v>
      </c>
      <c r="AV17160">
        <v>0</v>
      </c>
      <c r="AW17160">
        <v>0</v>
      </c>
      <c r="AX17160">
        <v>0</v>
      </c>
      <c r="AY17160">
        <v>0</v>
      </c>
      <c r="AZ17160">
        <v>0</v>
      </c>
      <c r="BA17160">
        <v>0</v>
      </c>
      <c r="BB17160">
        <v>0</v>
      </c>
      <c r="BC17160">
        <v>0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K17160">
        <v>0</v>
      </c>
      <c r="BL17160">
        <v>0</v>
      </c>
    </row>
    <row r="17161" spans="1:64" x14ac:dyDescent="0.2">
      <c r="A17161" s="1" t="s">
        <v>199</v>
      </c>
      <c r="B17161" s="1" t="s">
        <v>64</v>
      </c>
      <c r="C17161" s="1" t="s">
        <v>372</v>
      </c>
      <c r="D17161" t="s">
        <v>198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0</v>
      </c>
      <c r="AL17161">
        <v>0</v>
      </c>
      <c r="AM17161">
        <v>0</v>
      </c>
      <c r="AN17161">
        <v>0</v>
      </c>
      <c r="AO17161">
        <v>0</v>
      </c>
      <c r="AP17161">
        <v>0</v>
      </c>
      <c r="AQ17161">
        <v>0</v>
      </c>
      <c r="AR17161">
        <v>0</v>
      </c>
      <c r="AS17161">
        <v>0</v>
      </c>
      <c r="AT17161">
        <v>0</v>
      </c>
      <c r="AU17161">
        <v>0</v>
      </c>
      <c r="AV17161">
        <v>0</v>
      </c>
      <c r="AW17161">
        <v>0</v>
      </c>
      <c r="AX17161">
        <v>0</v>
      </c>
      <c r="AY17161">
        <v>0</v>
      </c>
      <c r="AZ17161">
        <v>0</v>
      </c>
      <c r="BA17161">
        <v>0</v>
      </c>
      <c r="BB17161">
        <v>0</v>
      </c>
      <c r="BC17161">
        <v>0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K17161">
        <v>0</v>
      </c>
      <c r="BL17161">
        <v>0</v>
      </c>
    </row>
    <row r="17162" spans="1:64" x14ac:dyDescent="0.2">
      <c r="A17162" s="1" t="s">
        <v>199</v>
      </c>
      <c r="B17162" s="1" t="s">
        <v>64</v>
      </c>
      <c r="C17162" s="1" t="s">
        <v>139</v>
      </c>
      <c r="D17162" t="s">
        <v>163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v>0</v>
      </c>
      <c r="AK17162">
        <v>0</v>
      </c>
      <c r="AL17162">
        <v>0</v>
      </c>
      <c r="AM17162">
        <v>0</v>
      </c>
      <c r="AN17162">
        <v>0</v>
      </c>
      <c r="AO17162">
        <v>0</v>
      </c>
      <c r="AP17162">
        <v>0</v>
      </c>
      <c r="AQ17162">
        <v>0</v>
      </c>
      <c r="AR17162">
        <v>0</v>
      </c>
      <c r="AS17162">
        <v>0</v>
      </c>
      <c r="AT17162">
        <v>0</v>
      </c>
      <c r="AU17162">
        <v>0</v>
      </c>
      <c r="AV17162">
        <v>0</v>
      </c>
      <c r="AW17162">
        <v>0</v>
      </c>
      <c r="AX17162">
        <v>0</v>
      </c>
      <c r="AY17162">
        <v>0</v>
      </c>
      <c r="AZ17162">
        <v>0</v>
      </c>
      <c r="BA17162">
        <v>0</v>
      </c>
      <c r="BB17162">
        <v>0</v>
      </c>
      <c r="BC17162">
        <v>0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K17162">
        <v>0</v>
      </c>
      <c r="BL17162">
        <v>0</v>
      </c>
    </row>
    <row r="17163" spans="1:64" x14ac:dyDescent="0.2">
      <c r="A17163" s="1" t="s">
        <v>199</v>
      </c>
      <c r="B17163" s="1" t="s">
        <v>64</v>
      </c>
      <c r="C17163" s="1" t="s">
        <v>139</v>
      </c>
      <c r="D17163" t="s">
        <v>164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v>0</v>
      </c>
      <c r="AK17163">
        <v>0</v>
      </c>
      <c r="AL17163">
        <v>0</v>
      </c>
      <c r="AM17163">
        <v>0</v>
      </c>
      <c r="AN17163">
        <v>0</v>
      </c>
      <c r="AO17163">
        <v>0</v>
      </c>
      <c r="AP17163">
        <v>0</v>
      </c>
      <c r="AQ17163">
        <v>0</v>
      </c>
      <c r="AR17163">
        <v>0</v>
      </c>
      <c r="AS17163">
        <v>0</v>
      </c>
      <c r="AT17163">
        <v>0</v>
      </c>
      <c r="AU17163">
        <v>0</v>
      </c>
      <c r="AV17163">
        <v>0</v>
      </c>
      <c r="AW17163">
        <v>0</v>
      </c>
      <c r="AX17163">
        <v>0</v>
      </c>
      <c r="AY17163">
        <v>0</v>
      </c>
      <c r="AZ17163">
        <v>0</v>
      </c>
      <c r="BA17163">
        <v>0</v>
      </c>
      <c r="BB17163">
        <v>0</v>
      </c>
      <c r="BC17163">
        <v>0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K17163">
        <v>0</v>
      </c>
      <c r="BL17163">
        <v>0</v>
      </c>
    </row>
    <row r="17164" spans="1:64" x14ac:dyDescent="0.2">
      <c r="A17164" s="1" t="s">
        <v>199</v>
      </c>
      <c r="B17164" s="1" t="s">
        <v>64</v>
      </c>
      <c r="C17164" s="1" t="s">
        <v>139</v>
      </c>
      <c r="D17164" t="s">
        <v>165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0</v>
      </c>
      <c r="AM17164">
        <v>0</v>
      </c>
      <c r="AN17164">
        <v>0</v>
      </c>
      <c r="AO17164">
        <v>0</v>
      </c>
      <c r="AP17164">
        <v>0</v>
      </c>
      <c r="AQ17164">
        <v>0</v>
      </c>
      <c r="AR17164">
        <v>0</v>
      </c>
      <c r="AS17164">
        <v>0</v>
      </c>
      <c r="AT17164">
        <v>0</v>
      </c>
      <c r="AU17164">
        <v>0</v>
      </c>
      <c r="AV17164">
        <v>0</v>
      </c>
      <c r="AW17164">
        <v>0</v>
      </c>
      <c r="AX17164">
        <v>0</v>
      </c>
      <c r="AY17164">
        <v>0</v>
      </c>
      <c r="AZ17164">
        <v>0</v>
      </c>
      <c r="BA17164">
        <v>0</v>
      </c>
      <c r="BB17164">
        <v>0</v>
      </c>
      <c r="BC17164">
        <v>0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K17164">
        <v>0</v>
      </c>
      <c r="BL17164">
        <v>0</v>
      </c>
    </row>
    <row r="17165" spans="1:64" x14ac:dyDescent="0.2">
      <c r="A17165" s="1" t="s">
        <v>199</v>
      </c>
      <c r="B17165" s="1" t="s">
        <v>64</v>
      </c>
      <c r="C17165" s="1" t="s">
        <v>139</v>
      </c>
      <c r="D17165" t="s">
        <v>166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0</v>
      </c>
      <c r="AM17165">
        <v>0</v>
      </c>
      <c r="AN17165">
        <v>0</v>
      </c>
      <c r="AO17165">
        <v>0</v>
      </c>
      <c r="AP17165">
        <v>0</v>
      </c>
      <c r="AQ17165">
        <v>0</v>
      </c>
      <c r="AR17165">
        <v>0</v>
      </c>
      <c r="AS17165">
        <v>0</v>
      </c>
      <c r="AT17165">
        <v>0</v>
      </c>
      <c r="AU17165">
        <v>0</v>
      </c>
      <c r="AV17165">
        <v>0</v>
      </c>
      <c r="AW17165">
        <v>0</v>
      </c>
      <c r="AX17165">
        <v>0</v>
      </c>
      <c r="AY17165">
        <v>0</v>
      </c>
      <c r="AZ17165">
        <v>0</v>
      </c>
      <c r="BA17165">
        <v>0</v>
      </c>
      <c r="BB17165">
        <v>0</v>
      </c>
      <c r="BC17165">
        <v>0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  <c r="BK17165">
        <v>0</v>
      </c>
      <c r="BL17165">
        <v>0</v>
      </c>
    </row>
    <row r="17166" spans="1:64" x14ac:dyDescent="0.2">
      <c r="A17166" s="1" t="s">
        <v>199</v>
      </c>
      <c r="B17166" s="1" t="s">
        <v>64</v>
      </c>
      <c r="C17166" s="1" t="s">
        <v>139</v>
      </c>
      <c r="D17166" t="s">
        <v>167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  <c r="AJ17166">
        <v>0</v>
      </c>
      <c r="AK17166">
        <v>0</v>
      </c>
      <c r="AL17166">
        <v>0</v>
      </c>
      <c r="AM17166">
        <v>0</v>
      </c>
      <c r="AN17166">
        <v>0</v>
      </c>
      <c r="AO17166">
        <v>0</v>
      </c>
      <c r="AP17166">
        <v>0</v>
      </c>
      <c r="AQ17166">
        <v>0</v>
      </c>
      <c r="AR17166">
        <v>0</v>
      </c>
      <c r="AS17166">
        <v>0</v>
      </c>
      <c r="AT17166">
        <v>0</v>
      </c>
      <c r="AU17166">
        <v>0</v>
      </c>
      <c r="AV17166">
        <v>0</v>
      </c>
      <c r="AW17166">
        <v>0</v>
      </c>
      <c r="AX17166">
        <v>0</v>
      </c>
      <c r="AY17166">
        <v>0</v>
      </c>
      <c r="AZ17166">
        <v>0</v>
      </c>
      <c r="BA17166">
        <v>0</v>
      </c>
      <c r="BB17166">
        <v>0</v>
      </c>
      <c r="BC17166">
        <v>0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K17166">
        <v>0</v>
      </c>
      <c r="BL17166">
        <v>0</v>
      </c>
    </row>
    <row r="17167" spans="1:64" x14ac:dyDescent="0.2">
      <c r="A17167" s="1" t="s">
        <v>199</v>
      </c>
      <c r="B17167" s="1" t="s">
        <v>64</v>
      </c>
      <c r="C17167" s="1" t="s">
        <v>139</v>
      </c>
      <c r="D17167" t="s">
        <v>168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v>0</v>
      </c>
      <c r="AK17167">
        <v>0</v>
      </c>
      <c r="AL17167">
        <v>0</v>
      </c>
      <c r="AM17167">
        <v>0</v>
      </c>
      <c r="AN17167">
        <v>0</v>
      </c>
      <c r="AO17167">
        <v>0</v>
      </c>
      <c r="AP17167">
        <v>0</v>
      </c>
      <c r="AQ17167">
        <v>0</v>
      </c>
      <c r="AR17167">
        <v>0</v>
      </c>
      <c r="AS17167">
        <v>0</v>
      </c>
      <c r="AT17167">
        <v>0</v>
      </c>
      <c r="AU17167">
        <v>0</v>
      </c>
      <c r="AV17167">
        <v>0</v>
      </c>
      <c r="AW17167">
        <v>0</v>
      </c>
      <c r="AX17167">
        <v>0</v>
      </c>
      <c r="AY17167">
        <v>0</v>
      </c>
      <c r="AZ17167">
        <v>0</v>
      </c>
      <c r="BA17167">
        <v>0</v>
      </c>
      <c r="BB17167">
        <v>0</v>
      </c>
      <c r="BC17167">
        <v>0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K17167">
        <v>0</v>
      </c>
      <c r="BL17167">
        <v>0</v>
      </c>
    </row>
    <row r="17168" spans="1:64" x14ac:dyDescent="0.2">
      <c r="A17168" s="1" t="s">
        <v>199</v>
      </c>
      <c r="B17168" s="1" t="s">
        <v>64</v>
      </c>
      <c r="C17168" s="1" t="s">
        <v>139</v>
      </c>
      <c r="D17168" t="s">
        <v>169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>
        <v>0</v>
      </c>
      <c r="AJ17168">
        <v>0</v>
      </c>
      <c r="AK17168">
        <v>0</v>
      </c>
      <c r="AL17168">
        <v>0</v>
      </c>
      <c r="AM17168">
        <v>0</v>
      </c>
      <c r="AN17168">
        <v>0</v>
      </c>
      <c r="AO17168">
        <v>0</v>
      </c>
      <c r="AP17168">
        <v>0</v>
      </c>
      <c r="AQ17168">
        <v>0</v>
      </c>
      <c r="AR17168">
        <v>0</v>
      </c>
      <c r="AS17168">
        <v>0</v>
      </c>
      <c r="AT17168">
        <v>0</v>
      </c>
      <c r="AU17168">
        <v>0</v>
      </c>
      <c r="AV17168">
        <v>0</v>
      </c>
      <c r="AW17168">
        <v>0</v>
      </c>
      <c r="AX17168">
        <v>0</v>
      </c>
      <c r="AY17168">
        <v>0</v>
      </c>
      <c r="AZ17168">
        <v>0</v>
      </c>
      <c r="BA17168">
        <v>0</v>
      </c>
      <c r="BB17168">
        <v>0</v>
      </c>
      <c r="BC17168">
        <v>0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K17168">
        <v>0</v>
      </c>
      <c r="BL17168">
        <v>0</v>
      </c>
    </row>
    <row r="17169" spans="1:64" x14ac:dyDescent="0.2">
      <c r="A17169" s="1" t="s">
        <v>199</v>
      </c>
      <c r="B17169" s="1" t="s">
        <v>64</v>
      </c>
      <c r="C17169" s="1" t="s">
        <v>139</v>
      </c>
      <c r="D17169" t="s">
        <v>17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  <c r="AJ17169">
        <v>0</v>
      </c>
      <c r="AK17169">
        <v>0</v>
      </c>
      <c r="AL17169">
        <v>0</v>
      </c>
      <c r="AM17169">
        <v>0</v>
      </c>
      <c r="AN17169">
        <v>0</v>
      </c>
      <c r="AO17169">
        <v>0</v>
      </c>
      <c r="AP17169">
        <v>0</v>
      </c>
      <c r="AQ17169">
        <v>0</v>
      </c>
      <c r="AR17169">
        <v>0</v>
      </c>
      <c r="AS17169">
        <v>0</v>
      </c>
      <c r="AT17169">
        <v>0</v>
      </c>
      <c r="AU17169">
        <v>0</v>
      </c>
      <c r="AV17169">
        <v>0</v>
      </c>
      <c r="AW17169">
        <v>0</v>
      </c>
      <c r="AX17169">
        <v>0</v>
      </c>
      <c r="AY17169">
        <v>0</v>
      </c>
      <c r="AZ17169">
        <v>0</v>
      </c>
      <c r="BA17169">
        <v>0</v>
      </c>
      <c r="BB17169">
        <v>0</v>
      </c>
      <c r="BC17169">
        <v>0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  <c r="BK17169">
        <v>0</v>
      </c>
      <c r="BL17169">
        <v>0</v>
      </c>
    </row>
    <row r="17170" spans="1:64" x14ac:dyDescent="0.2">
      <c r="A17170" s="1" t="s">
        <v>199</v>
      </c>
      <c r="B17170" s="1" t="s">
        <v>64</v>
      </c>
      <c r="C17170" s="1" t="s">
        <v>139</v>
      </c>
      <c r="D17170" t="s">
        <v>171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0</v>
      </c>
      <c r="AQ17170">
        <v>0</v>
      </c>
      <c r="AR17170">
        <v>0</v>
      </c>
      <c r="AS17170">
        <v>0</v>
      </c>
      <c r="AT17170">
        <v>0</v>
      </c>
      <c r="AU17170">
        <v>0</v>
      </c>
      <c r="AV17170">
        <v>0</v>
      </c>
      <c r="AW17170">
        <v>0</v>
      </c>
      <c r="AX17170">
        <v>0</v>
      </c>
      <c r="AY17170">
        <v>0</v>
      </c>
      <c r="AZ17170">
        <v>0</v>
      </c>
      <c r="BA17170">
        <v>0</v>
      </c>
      <c r="BB17170">
        <v>0</v>
      </c>
      <c r="BC17170">
        <v>0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0</v>
      </c>
      <c r="BK17170">
        <v>0</v>
      </c>
      <c r="BL17170">
        <v>0</v>
      </c>
    </row>
    <row r="17171" spans="1:64" x14ac:dyDescent="0.2">
      <c r="A17171" s="1" t="s">
        <v>199</v>
      </c>
      <c r="B17171" s="1" t="s">
        <v>64</v>
      </c>
      <c r="C17171" s="1" t="s">
        <v>139</v>
      </c>
      <c r="D17171" t="s">
        <v>172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v>0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0</v>
      </c>
      <c r="AR17171">
        <v>0</v>
      </c>
      <c r="AS17171">
        <v>0</v>
      </c>
      <c r="AT17171">
        <v>0</v>
      </c>
      <c r="AU17171">
        <v>0</v>
      </c>
      <c r="AV17171">
        <v>0</v>
      </c>
      <c r="AW17171">
        <v>0</v>
      </c>
      <c r="AX17171">
        <v>0</v>
      </c>
      <c r="AY17171">
        <v>0</v>
      </c>
      <c r="AZ17171">
        <v>0</v>
      </c>
      <c r="BA17171">
        <v>0</v>
      </c>
      <c r="BB17171">
        <v>0</v>
      </c>
      <c r="BC17171">
        <v>0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K17171">
        <v>0</v>
      </c>
      <c r="BL17171">
        <v>0</v>
      </c>
    </row>
    <row r="17172" spans="1:64" x14ac:dyDescent="0.2">
      <c r="A17172" s="1" t="s">
        <v>199</v>
      </c>
      <c r="B17172" s="1" t="s">
        <v>64</v>
      </c>
      <c r="C17172" s="1" t="s">
        <v>139</v>
      </c>
      <c r="D17172" t="s">
        <v>438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>
        <v>0</v>
      </c>
      <c r="AQ17172">
        <v>0</v>
      </c>
      <c r="AR17172">
        <v>0</v>
      </c>
      <c r="AS17172">
        <v>0</v>
      </c>
      <c r="AT17172">
        <v>0</v>
      </c>
      <c r="AU17172">
        <v>0</v>
      </c>
      <c r="AV17172">
        <v>0</v>
      </c>
      <c r="AW17172">
        <v>0</v>
      </c>
      <c r="AX17172">
        <v>0</v>
      </c>
      <c r="AY17172">
        <v>0</v>
      </c>
      <c r="AZ17172">
        <v>0</v>
      </c>
      <c r="BA17172">
        <v>0</v>
      </c>
      <c r="BB17172">
        <v>0</v>
      </c>
      <c r="BC17172">
        <v>0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K17172">
        <v>0</v>
      </c>
      <c r="BL17172">
        <v>0</v>
      </c>
    </row>
    <row r="17173" spans="1:64" x14ac:dyDescent="0.2">
      <c r="A17173" s="1" t="s">
        <v>199</v>
      </c>
      <c r="B17173" s="1" t="s">
        <v>64</v>
      </c>
      <c r="C17173" s="1" t="s">
        <v>139</v>
      </c>
      <c r="D17173" t="s">
        <v>173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0</v>
      </c>
      <c r="AM17173">
        <v>0</v>
      </c>
      <c r="AN17173">
        <v>0</v>
      </c>
      <c r="AO17173">
        <v>0</v>
      </c>
      <c r="AP17173">
        <v>0</v>
      </c>
      <c r="AQ17173">
        <v>0</v>
      </c>
      <c r="AR17173">
        <v>0</v>
      </c>
      <c r="AS17173">
        <v>0</v>
      </c>
      <c r="AT17173">
        <v>0</v>
      </c>
      <c r="AU17173">
        <v>0</v>
      </c>
      <c r="AV17173">
        <v>0</v>
      </c>
      <c r="AW17173">
        <v>0</v>
      </c>
      <c r="AX17173">
        <v>0</v>
      </c>
      <c r="AY17173">
        <v>0</v>
      </c>
      <c r="AZ17173">
        <v>0</v>
      </c>
      <c r="BA17173">
        <v>0</v>
      </c>
      <c r="BB17173">
        <v>0</v>
      </c>
      <c r="BC17173">
        <v>0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K17173">
        <v>0</v>
      </c>
      <c r="BL17173">
        <v>0</v>
      </c>
    </row>
    <row r="17174" spans="1:64" x14ac:dyDescent="0.2">
      <c r="A17174" s="1" t="s">
        <v>199</v>
      </c>
      <c r="B17174" s="1" t="s">
        <v>64</v>
      </c>
      <c r="C17174" s="1" t="s">
        <v>139</v>
      </c>
      <c r="D17174" t="s">
        <v>174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  <c r="AJ17174">
        <v>0</v>
      </c>
      <c r="AK17174">
        <v>0</v>
      </c>
      <c r="AL17174">
        <v>0</v>
      </c>
      <c r="AM17174">
        <v>0</v>
      </c>
      <c r="AN17174">
        <v>0</v>
      </c>
      <c r="AO17174">
        <v>0</v>
      </c>
      <c r="AP17174">
        <v>0</v>
      </c>
      <c r="AQ17174">
        <v>0</v>
      </c>
      <c r="AR17174">
        <v>0</v>
      </c>
      <c r="AS17174">
        <v>0</v>
      </c>
      <c r="AT17174">
        <v>0</v>
      </c>
      <c r="AU17174">
        <v>0</v>
      </c>
      <c r="AV17174">
        <v>0</v>
      </c>
      <c r="AW17174">
        <v>0</v>
      </c>
      <c r="AX17174">
        <v>0</v>
      </c>
      <c r="AY17174">
        <v>0</v>
      </c>
      <c r="AZ17174">
        <v>0</v>
      </c>
      <c r="BA17174">
        <v>0</v>
      </c>
      <c r="BB17174">
        <v>0</v>
      </c>
      <c r="BC17174">
        <v>0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K17174">
        <v>0</v>
      </c>
      <c r="BL17174">
        <v>0</v>
      </c>
    </row>
    <row r="17175" spans="1:64" x14ac:dyDescent="0.2">
      <c r="A17175" s="1" t="s">
        <v>199</v>
      </c>
      <c r="B17175" s="1" t="s">
        <v>64</v>
      </c>
      <c r="C17175" s="1" t="s">
        <v>139</v>
      </c>
      <c r="D17175" t="s">
        <v>175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v>0</v>
      </c>
      <c r="AK17175">
        <v>0</v>
      </c>
      <c r="AL17175">
        <v>0</v>
      </c>
      <c r="AM17175">
        <v>0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>
        <v>0</v>
      </c>
      <c r="AT17175">
        <v>0</v>
      </c>
      <c r="AU17175">
        <v>0</v>
      </c>
      <c r="AV17175">
        <v>0</v>
      </c>
      <c r="AW17175">
        <v>0</v>
      </c>
      <c r="AX17175">
        <v>0</v>
      </c>
      <c r="AY17175">
        <v>0</v>
      </c>
      <c r="AZ17175">
        <v>0</v>
      </c>
      <c r="BA17175">
        <v>0</v>
      </c>
      <c r="BB17175">
        <v>0</v>
      </c>
      <c r="BC17175">
        <v>0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K17175">
        <v>0</v>
      </c>
      <c r="BL17175">
        <v>0</v>
      </c>
    </row>
    <row r="17176" spans="1:64" x14ac:dyDescent="0.2">
      <c r="A17176" s="1" t="s">
        <v>199</v>
      </c>
      <c r="B17176" s="1" t="s">
        <v>64</v>
      </c>
      <c r="C17176" s="1" t="s">
        <v>139</v>
      </c>
      <c r="D17176" t="s">
        <v>176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v>0</v>
      </c>
      <c r="AK17176">
        <v>0</v>
      </c>
      <c r="AL17176">
        <v>0</v>
      </c>
      <c r="AM17176">
        <v>0</v>
      </c>
      <c r="AN17176">
        <v>0</v>
      </c>
      <c r="AO17176">
        <v>0</v>
      </c>
      <c r="AP17176">
        <v>0</v>
      </c>
      <c r="AQ17176">
        <v>0</v>
      </c>
      <c r="AR17176">
        <v>0</v>
      </c>
      <c r="AS17176">
        <v>0</v>
      </c>
      <c r="AT17176">
        <v>0</v>
      </c>
      <c r="AU17176">
        <v>0</v>
      </c>
      <c r="AV17176">
        <v>0</v>
      </c>
      <c r="AW17176">
        <v>0</v>
      </c>
      <c r="AX17176">
        <v>0</v>
      </c>
      <c r="AY17176">
        <v>0</v>
      </c>
      <c r="AZ17176">
        <v>0</v>
      </c>
      <c r="BA17176">
        <v>0</v>
      </c>
      <c r="BB17176">
        <v>0</v>
      </c>
      <c r="BC17176">
        <v>0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</row>
    <row r="17177" spans="1:64" x14ac:dyDescent="0.2">
      <c r="A17177" s="1" t="s">
        <v>199</v>
      </c>
      <c r="B17177" s="1" t="s">
        <v>64</v>
      </c>
      <c r="C17177" s="1" t="s">
        <v>139</v>
      </c>
      <c r="D17177" t="s">
        <v>177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0</v>
      </c>
      <c r="AL17177">
        <v>0</v>
      </c>
      <c r="AM17177">
        <v>0</v>
      </c>
      <c r="AN17177">
        <v>0</v>
      </c>
      <c r="AO17177">
        <v>0</v>
      </c>
      <c r="AP17177">
        <v>0</v>
      </c>
      <c r="AQ17177">
        <v>0</v>
      </c>
      <c r="AR17177">
        <v>0</v>
      </c>
      <c r="AS17177">
        <v>0</v>
      </c>
      <c r="AT17177">
        <v>0</v>
      </c>
      <c r="AU17177">
        <v>0</v>
      </c>
      <c r="AV17177">
        <v>0</v>
      </c>
      <c r="AW17177">
        <v>0</v>
      </c>
      <c r="AX17177">
        <v>0</v>
      </c>
      <c r="AY17177">
        <v>0</v>
      </c>
      <c r="AZ17177">
        <v>0</v>
      </c>
      <c r="BA17177">
        <v>0</v>
      </c>
      <c r="BB17177">
        <v>0</v>
      </c>
      <c r="BC17177">
        <v>0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0</v>
      </c>
      <c r="BL17177">
        <v>0</v>
      </c>
    </row>
    <row r="17178" spans="1:64" x14ac:dyDescent="0.2">
      <c r="A17178" s="1" t="s">
        <v>199</v>
      </c>
      <c r="B17178" s="1" t="s">
        <v>64</v>
      </c>
      <c r="C17178" s="1" t="s">
        <v>139</v>
      </c>
      <c r="D17178" t="s">
        <v>178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  <c r="AJ17178">
        <v>0</v>
      </c>
      <c r="AK17178">
        <v>0</v>
      </c>
      <c r="AL17178">
        <v>0</v>
      </c>
      <c r="AM17178">
        <v>0</v>
      </c>
      <c r="AN17178">
        <v>0</v>
      </c>
      <c r="AO17178">
        <v>0</v>
      </c>
      <c r="AP17178">
        <v>0</v>
      </c>
      <c r="AQ17178">
        <v>0</v>
      </c>
      <c r="AR17178">
        <v>0</v>
      </c>
      <c r="AS17178">
        <v>0</v>
      </c>
      <c r="AT17178">
        <v>0</v>
      </c>
      <c r="AU17178">
        <v>0</v>
      </c>
      <c r="AV17178">
        <v>0</v>
      </c>
      <c r="AW17178">
        <v>0</v>
      </c>
      <c r="AX17178">
        <v>0</v>
      </c>
      <c r="AY17178">
        <v>0</v>
      </c>
      <c r="AZ17178">
        <v>0</v>
      </c>
      <c r="BA17178">
        <v>0</v>
      </c>
      <c r="BB17178">
        <v>0</v>
      </c>
      <c r="BC17178">
        <v>0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0</v>
      </c>
      <c r="BL17178">
        <v>0</v>
      </c>
    </row>
    <row r="17179" spans="1:64" x14ac:dyDescent="0.2">
      <c r="A17179" s="1" t="s">
        <v>199</v>
      </c>
      <c r="B17179" s="1" t="s">
        <v>64</v>
      </c>
      <c r="C17179" s="1" t="s">
        <v>139</v>
      </c>
      <c r="D17179" t="s">
        <v>179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>
        <v>0</v>
      </c>
      <c r="AJ17179">
        <v>0</v>
      </c>
      <c r="AK17179">
        <v>0</v>
      </c>
      <c r="AL17179">
        <v>0</v>
      </c>
      <c r="AM17179">
        <v>0</v>
      </c>
      <c r="AN17179">
        <v>0</v>
      </c>
      <c r="AO17179">
        <v>0</v>
      </c>
      <c r="AP17179">
        <v>0</v>
      </c>
      <c r="AQ17179">
        <v>0</v>
      </c>
      <c r="AR17179">
        <v>0</v>
      </c>
      <c r="AS17179">
        <v>0</v>
      </c>
      <c r="AT17179">
        <v>0</v>
      </c>
      <c r="AU17179">
        <v>0</v>
      </c>
      <c r="AV17179">
        <v>0</v>
      </c>
      <c r="AW17179">
        <v>0</v>
      </c>
      <c r="AX17179">
        <v>0</v>
      </c>
      <c r="AY17179">
        <v>0</v>
      </c>
      <c r="AZ17179">
        <v>0</v>
      </c>
      <c r="BA17179">
        <v>0</v>
      </c>
      <c r="BB17179">
        <v>0</v>
      </c>
      <c r="BC17179">
        <v>0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0</v>
      </c>
      <c r="BL17179">
        <v>0</v>
      </c>
    </row>
    <row r="17180" spans="1:64" x14ac:dyDescent="0.2">
      <c r="A17180" s="1" t="s">
        <v>199</v>
      </c>
      <c r="B17180" s="1" t="s">
        <v>64</v>
      </c>
      <c r="C17180" s="1" t="s">
        <v>139</v>
      </c>
      <c r="D17180" t="s">
        <v>180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>
        <v>0</v>
      </c>
      <c r="AJ17180">
        <v>0</v>
      </c>
      <c r="AK17180">
        <v>0</v>
      </c>
      <c r="AL17180">
        <v>0</v>
      </c>
      <c r="AM17180">
        <v>0</v>
      </c>
      <c r="AN17180">
        <v>0</v>
      </c>
      <c r="AO17180">
        <v>0</v>
      </c>
      <c r="AP17180">
        <v>0</v>
      </c>
      <c r="AQ17180">
        <v>0</v>
      </c>
      <c r="AR17180">
        <v>0</v>
      </c>
      <c r="AS17180">
        <v>0</v>
      </c>
      <c r="AT17180">
        <v>0</v>
      </c>
      <c r="AU17180">
        <v>0</v>
      </c>
      <c r="AV17180">
        <v>0</v>
      </c>
      <c r="AW17180">
        <v>0</v>
      </c>
      <c r="AX17180">
        <v>0</v>
      </c>
      <c r="AY17180">
        <v>0</v>
      </c>
      <c r="AZ17180">
        <v>0</v>
      </c>
      <c r="BA17180">
        <v>0</v>
      </c>
      <c r="BB17180">
        <v>0</v>
      </c>
      <c r="BC17180">
        <v>0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0</v>
      </c>
      <c r="BL17180">
        <v>0</v>
      </c>
    </row>
    <row r="17181" spans="1:64" x14ac:dyDescent="0.2">
      <c r="A17181" s="1" t="s">
        <v>199</v>
      </c>
      <c r="B17181" s="1" t="s">
        <v>64</v>
      </c>
      <c r="C17181" s="1" t="s">
        <v>139</v>
      </c>
      <c r="D17181" t="s">
        <v>181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v>0</v>
      </c>
      <c r="AK17181">
        <v>0</v>
      </c>
      <c r="AL17181">
        <v>0</v>
      </c>
      <c r="AM17181">
        <v>0</v>
      </c>
      <c r="AN17181">
        <v>0</v>
      </c>
      <c r="AO17181">
        <v>0</v>
      </c>
      <c r="AP17181">
        <v>0</v>
      </c>
      <c r="AQ17181">
        <v>0</v>
      </c>
      <c r="AR17181">
        <v>0</v>
      </c>
      <c r="AS17181">
        <v>0</v>
      </c>
      <c r="AT17181">
        <v>0</v>
      </c>
      <c r="AU17181">
        <v>0</v>
      </c>
      <c r="AV17181">
        <v>0</v>
      </c>
      <c r="AW17181">
        <v>0</v>
      </c>
      <c r="AX17181">
        <v>0</v>
      </c>
      <c r="AY17181">
        <v>0</v>
      </c>
      <c r="AZ17181">
        <v>0</v>
      </c>
      <c r="BA17181">
        <v>0</v>
      </c>
      <c r="BB17181">
        <v>0</v>
      </c>
      <c r="BC17181">
        <v>0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0</v>
      </c>
      <c r="BL17181">
        <v>0</v>
      </c>
    </row>
    <row r="17182" spans="1:64" x14ac:dyDescent="0.2">
      <c r="A17182" s="1" t="s">
        <v>199</v>
      </c>
      <c r="B17182" s="1" t="s">
        <v>64</v>
      </c>
      <c r="C17182" s="1" t="s">
        <v>139</v>
      </c>
      <c r="D17182" t="s">
        <v>182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v>0</v>
      </c>
      <c r="AK17182">
        <v>0</v>
      </c>
      <c r="AL17182">
        <v>0</v>
      </c>
      <c r="AM17182">
        <v>0</v>
      </c>
      <c r="AN17182">
        <v>0</v>
      </c>
      <c r="AO17182">
        <v>0</v>
      </c>
      <c r="AP17182">
        <v>0</v>
      </c>
      <c r="AQ17182">
        <v>0</v>
      </c>
      <c r="AR17182">
        <v>0</v>
      </c>
      <c r="AS17182">
        <v>0</v>
      </c>
      <c r="AT17182">
        <v>0</v>
      </c>
      <c r="AU17182">
        <v>0</v>
      </c>
      <c r="AV17182">
        <v>0</v>
      </c>
      <c r="AW17182">
        <v>0</v>
      </c>
      <c r="AX17182">
        <v>0</v>
      </c>
      <c r="AY17182">
        <v>0</v>
      </c>
      <c r="AZ17182">
        <v>0</v>
      </c>
      <c r="BA17182">
        <v>0</v>
      </c>
      <c r="BB17182">
        <v>0</v>
      </c>
      <c r="BC17182">
        <v>0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0</v>
      </c>
    </row>
    <row r="17183" spans="1:64" x14ac:dyDescent="0.2">
      <c r="A17183" s="1" t="s">
        <v>199</v>
      </c>
      <c r="B17183" s="1" t="s">
        <v>64</v>
      </c>
      <c r="C17183" s="1" t="s">
        <v>139</v>
      </c>
      <c r="D17183" t="s">
        <v>183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>
        <v>0</v>
      </c>
      <c r="AJ17183">
        <v>0</v>
      </c>
      <c r="AK17183">
        <v>0</v>
      </c>
      <c r="AL17183">
        <v>0</v>
      </c>
      <c r="AM17183">
        <v>0</v>
      </c>
      <c r="AN17183">
        <v>0</v>
      </c>
      <c r="AO17183">
        <v>0</v>
      </c>
      <c r="AP17183">
        <v>0</v>
      </c>
      <c r="AQ17183">
        <v>0</v>
      </c>
      <c r="AR17183">
        <v>0</v>
      </c>
      <c r="AS17183">
        <v>0</v>
      </c>
      <c r="AT17183">
        <v>0</v>
      </c>
      <c r="AU17183">
        <v>0</v>
      </c>
      <c r="AV17183">
        <v>0</v>
      </c>
      <c r="AW17183">
        <v>0</v>
      </c>
      <c r="AX17183">
        <v>0</v>
      </c>
      <c r="AY17183">
        <v>0</v>
      </c>
      <c r="AZ17183">
        <v>0</v>
      </c>
      <c r="BA17183">
        <v>0</v>
      </c>
      <c r="BB17183">
        <v>0</v>
      </c>
      <c r="BC17183">
        <v>0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0</v>
      </c>
    </row>
    <row r="17184" spans="1:64" x14ac:dyDescent="0.2">
      <c r="A17184" s="1" t="s">
        <v>199</v>
      </c>
      <c r="B17184" s="1" t="s">
        <v>64</v>
      </c>
      <c r="C17184" s="1" t="s">
        <v>139</v>
      </c>
      <c r="D17184" t="s">
        <v>186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>
        <v>0</v>
      </c>
      <c r="AJ17184">
        <v>0</v>
      </c>
      <c r="AK17184">
        <v>0</v>
      </c>
      <c r="AL17184">
        <v>0</v>
      </c>
      <c r="AM17184">
        <v>0</v>
      </c>
      <c r="AN17184">
        <v>0</v>
      </c>
      <c r="AO17184">
        <v>0</v>
      </c>
      <c r="AP17184">
        <v>0</v>
      </c>
      <c r="AQ17184">
        <v>0</v>
      </c>
      <c r="AR17184">
        <v>0</v>
      </c>
      <c r="AS17184">
        <v>0</v>
      </c>
      <c r="AT17184">
        <v>0</v>
      </c>
      <c r="AU17184">
        <v>0</v>
      </c>
      <c r="AV17184">
        <v>0</v>
      </c>
      <c r="AW17184">
        <v>0</v>
      </c>
      <c r="AX17184">
        <v>0</v>
      </c>
      <c r="AY17184">
        <v>0</v>
      </c>
      <c r="AZ17184">
        <v>0</v>
      </c>
      <c r="BA17184">
        <v>0</v>
      </c>
      <c r="BB17184">
        <v>0</v>
      </c>
      <c r="BC17184">
        <v>0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0</v>
      </c>
      <c r="BL17184">
        <v>0</v>
      </c>
    </row>
    <row r="17185" spans="1:64" x14ac:dyDescent="0.2">
      <c r="A17185" s="1" t="s">
        <v>199</v>
      </c>
      <c r="B17185" s="1" t="s">
        <v>64</v>
      </c>
      <c r="C17185" s="1" t="s">
        <v>139</v>
      </c>
      <c r="D17185" t="s">
        <v>184</v>
      </c>
      <c r="E17185">
        <v>5109</v>
      </c>
      <c r="F17185">
        <v>5070.4727543600002</v>
      </c>
      <c r="G17185">
        <v>5093.7944754199998</v>
      </c>
      <c r="H17185">
        <v>5117.2946790400001</v>
      </c>
      <c r="I17185">
        <v>5140.9138710300003</v>
      </c>
      <c r="J17185">
        <v>5192.9837395000004</v>
      </c>
      <c r="K17185">
        <v>5257.4959189700003</v>
      </c>
      <c r="L17185">
        <v>5322.1865809999999</v>
      </c>
      <c r="M17185">
        <v>5386.9962314100003</v>
      </c>
      <c r="N17185">
        <v>5451.9843643699996</v>
      </c>
      <c r="O17185">
        <v>5517.0914856999998</v>
      </c>
      <c r="P17185">
        <v>5556.11714777</v>
      </c>
      <c r="Q17185">
        <v>5594.8433525099999</v>
      </c>
      <c r="R17185">
        <v>5633.3741154299996</v>
      </c>
      <c r="S17185">
        <v>5671.5747266300004</v>
      </c>
      <c r="T17185">
        <v>5709.5476669400005</v>
      </c>
      <c r="U17185">
        <v>5746.4185146999998</v>
      </c>
      <c r="V17185">
        <v>5783.0261589299998</v>
      </c>
      <c r="W17185">
        <v>5819.2325017499998</v>
      </c>
      <c r="X17185">
        <v>5855.1364663900004</v>
      </c>
      <c r="Y17185">
        <v>5890.5979961599996</v>
      </c>
      <c r="Z17185">
        <v>5913.3001189200004</v>
      </c>
      <c r="AA17185">
        <v>5934.7763569500003</v>
      </c>
      <c r="AB17185">
        <v>5956.4785216500004</v>
      </c>
      <c r="AC17185">
        <v>5976.9642978499996</v>
      </c>
      <c r="AD17185">
        <v>5996.8854026400004</v>
      </c>
      <c r="AE17185">
        <v>6016.2136024000001</v>
      </c>
      <c r="AF17185">
        <v>6034.9192518700002</v>
      </c>
      <c r="AG17185">
        <v>6052.2331232400002</v>
      </c>
      <c r="AH17185">
        <v>6069.6582274399998</v>
      </c>
      <c r="AI17185">
        <v>6085.6245515700002</v>
      </c>
      <c r="AJ17185">
        <v>6092.6927504599998</v>
      </c>
      <c r="AK17185">
        <v>6098.9663999900004</v>
      </c>
      <c r="AL17185">
        <v>6104.4652669899997</v>
      </c>
      <c r="AM17185">
        <v>6109.0881429900001</v>
      </c>
      <c r="AN17185">
        <v>6112.7912287199997</v>
      </c>
      <c r="AO17185">
        <v>6115.5285344499998</v>
      </c>
      <c r="AP17185">
        <v>6117.3112660099996</v>
      </c>
      <c r="AQ17185">
        <v>6117.2316305300001</v>
      </c>
      <c r="AR17185">
        <v>6116.83157871</v>
      </c>
      <c r="AS17185">
        <v>6115.2576154199996</v>
      </c>
      <c r="AT17185">
        <v>6104.8227735199998</v>
      </c>
      <c r="AU17185">
        <v>6093.0342001299996</v>
      </c>
      <c r="AV17185">
        <v>6079.9461715199996</v>
      </c>
      <c r="AW17185">
        <v>6066.1693468000003</v>
      </c>
      <c r="AX17185">
        <v>6050.0966860899998</v>
      </c>
      <c r="AY17185">
        <v>6045.5742406899999</v>
      </c>
      <c r="AZ17185">
        <v>6059.40011873</v>
      </c>
      <c r="BA17185">
        <v>6073.2708752099998</v>
      </c>
      <c r="BB17185">
        <v>6087.8118397099997</v>
      </c>
      <c r="BC17185">
        <v>6101.6825961900004</v>
      </c>
      <c r="BD17185">
        <v>6106.5595033199997</v>
      </c>
      <c r="BE17185">
        <v>6110.6764455399998</v>
      </c>
      <c r="BF17185">
        <v>6115.5533526600002</v>
      </c>
      <c r="BG17185">
        <v>6120.4302597899996</v>
      </c>
      <c r="BH17185">
        <v>6125.2622884800003</v>
      </c>
      <c r="BI17185">
        <v>6129.4241091399999</v>
      </c>
      <c r="BJ17185">
        <v>6134.3010162700002</v>
      </c>
      <c r="BK17185">
        <v>6139.13304496</v>
      </c>
      <c r="BL17185">
        <v>6144.0099520900003</v>
      </c>
    </row>
    <row r="17186" spans="1:64" x14ac:dyDescent="0.2">
      <c r="A17186" s="1" t="s">
        <v>199</v>
      </c>
      <c r="B17186" s="1" t="s">
        <v>64</v>
      </c>
      <c r="C17186" s="1" t="s">
        <v>139</v>
      </c>
      <c r="D17186" t="s">
        <v>365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>
        <v>0</v>
      </c>
      <c r="AT17186">
        <v>0</v>
      </c>
      <c r="AU17186">
        <v>0</v>
      </c>
      <c r="AV17186">
        <v>0</v>
      </c>
      <c r="AW17186">
        <v>0</v>
      </c>
      <c r="AX17186">
        <v>0</v>
      </c>
      <c r="AY17186">
        <v>0</v>
      </c>
      <c r="AZ17186">
        <v>0</v>
      </c>
      <c r="BA17186">
        <v>0</v>
      </c>
      <c r="BB17186">
        <v>0</v>
      </c>
      <c r="BC17186">
        <v>0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0</v>
      </c>
      <c r="BL17186">
        <v>0</v>
      </c>
    </row>
    <row r="17187" spans="1:64" x14ac:dyDescent="0.2">
      <c r="A17187" s="1" t="s">
        <v>199</v>
      </c>
      <c r="B17187" s="1" t="s">
        <v>64</v>
      </c>
      <c r="C17187" s="1" t="s">
        <v>139</v>
      </c>
      <c r="D17187" t="s">
        <v>366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  <c r="AJ17187">
        <v>0</v>
      </c>
      <c r="AK17187">
        <v>0</v>
      </c>
      <c r="AL17187">
        <v>0</v>
      </c>
      <c r="AM17187">
        <v>0</v>
      </c>
      <c r="AN17187">
        <v>0</v>
      </c>
      <c r="AO17187">
        <v>0</v>
      </c>
      <c r="AP17187">
        <v>0</v>
      </c>
      <c r="AQ17187">
        <v>0</v>
      </c>
      <c r="AR17187">
        <v>0</v>
      </c>
      <c r="AS17187">
        <v>0</v>
      </c>
      <c r="AT17187">
        <v>0</v>
      </c>
      <c r="AU17187">
        <v>0</v>
      </c>
      <c r="AV17187">
        <v>0</v>
      </c>
      <c r="AW17187">
        <v>0</v>
      </c>
      <c r="AX17187">
        <v>0</v>
      </c>
      <c r="AY17187">
        <v>0</v>
      </c>
      <c r="AZ17187">
        <v>0</v>
      </c>
      <c r="BA17187">
        <v>0</v>
      </c>
      <c r="BB17187">
        <v>0</v>
      </c>
      <c r="BC17187">
        <v>0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</v>
      </c>
      <c r="BL17187">
        <v>0</v>
      </c>
    </row>
    <row r="17188" spans="1:64" x14ac:dyDescent="0.2">
      <c r="A17188" s="1" t="s">
        <v>199</v>
      </c>
      <c r="B17188" s="1" t="s">
        <v>64</v>
      </c>
      <c r="C17188" s="1" t="s">
        <v>139</v>
      </c>
      <c r="D17188" t="s">
        <v>367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0</v>
      </c>
      <c r="AK17188">
        <v>0</v>
      </c>
      <c r="AL17188">
        <v>0</v>
      </c>
      <c r="AM17188">
        <v>0</v>
      </c>
      <c r="AN17188">
        <v>0</v>
      </c>
      <c r="AO17188">
        <v>0</v>
      </c>
      <c r="AP17188">
        <v>0</v>
      </c>
      <c r="AQ17188">
        <v>0</v>
      </c>
      <c r="AR17188">
        <v>0</v>
      </c>
      <c r="AS17188">
        <v>0</v>
      </c>
      <c r="AT17188">
        <v>0</v>
      </c>
      <c r="AU17188">
        <v>0</v>
      </c>
      <c r="AV17188">
        <v>0</v>
      </c>
      <c r="AW17188">
        <v>0</v>
      </c>
      <c r="AX17188">
        <v>0</v>
      </c>
      <c r="AY17188">
        <v>0</v>
      </c>
      <c r="AZ17188">
        <v>0</v>
      </c>
      <c r="BA17188">
        <v>0</v>
      </c>
      <c r="BB17188">
        <v>0</v>
      </c>
      <c r="BC17188">
        <v>0</v>
      </c>
      <c r="BD17188">
        <v>0</v>
      </c>
      <c r="BE17188">
        <v>0</v>
      </c>
      <c r="BF17188">
        <v>0</v>
      </c>
      <c r="BG17188">
        <v>0</v>
      </c>
      <c r="BH17188">
        <v>0</v>
      </c>
      <c r="BI17188">
        <v>0</v>
      </c>
      <c r="BJ17188">
        <v>0</v>
      </c>
      <c r="BK17188">
        <v>0</v>
      </c>
      <c r="BL17188">
        <v>0</v>
      </c>
    </row>
    <row r="17189" spans="1:64" x14ac:dyDescent="0.2">
      <c r="A17189" s="1" t="s">
        <v>199</v>
      </c>
      <c r="B17189" s="1" t="s">
        <v>64</v>
      </c>
      <c r="C17189" s="1" t="s">
        <v>139</v>
      </c>
      <c r="D17189" t="s">
        <v>185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0</v>
      </c>
      <c r="AK17189">
        <v>0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0</v>
      </c>
      <c r="AR17189">
        <v>0</v>
      </c>
      <c r="AS17189">
        <v>0</v>
      </c>
      <c r="AT17189">
        <v>0</v>
      </c>
      <c r="AU17189">
        <v>0</v>
      </c>
      <c r="AV17189">
        <v>0</v>
      </c>
      <c r="AW17189">
        <v>0</v>
      </c>
      <c r="AX17189">
        <v>0</v>
      </c>
      <c r="AY17189">
        <v>0</v>
      </c>
      <c r="AZ17189">
        <v>0</v>
      </c>
      <c r="BA17189">
        <v>0</v>
      </c>
      <c r="BB17189">
        <v>0</v>
      </c>
      <c r="BC17189">
        <v>0</v>
      </c>
      <c r="BD17189">
        <v>0</v>
      </c>
      <c r="BE17189">
        <v>0</v>
      </c>
      <c r="BF17189">
        <v>0</v>
      </c>
      <c r="BG17189">
        <v>0</v>
      </c>
      <c r="BH17189">
        <v>0</v>
      </c>
      <c r="BI17189">
        <v>0</v>
      </c>
      <c r="BJ17189">
        <v>0</v>
      </c>
      <c r="BK17189">
        <v>0</v>
      </c>
      <c r="BL17189">
        <v>0</v>
      </c>
    </row>
    <row r="17190" spans="1:64" x14ac:dyDescent="0.2">
      <c r="A17190" s="1" t="s">
        <v>199</v>
      </c>
      <c r="B17190" s="1" t="s">
        <v>64</v>
      </c>
      <c r="C17190" s="1" t="s">
        <v>139</v>
      </c>
      <c r="D17190" t="s">
        <v>374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v>0</v>
      </c>
      <c r="AK17190">
        <v>0</v>
      </c>
      <c r="AL17190">
        <v>0</v>
      </c>
      <c r="AM17190">
        <v>0</v>
      </c>
      <c r="AN17190">
        <v>0</v>
      </c>
      <c r="AO17190">
        <v>0</v>
      </c>
      <c r="AP17190">
        <v>0</v>
      </c>
      <c r="AQ17190">
        <v>0</v>
      </c>
      <c r="AR17190">
        <v>0</v>
      </c>
      <c r="AS17190">
        <v>0</v>
      </c>
      <c r="AT17190">
        <v>0</v>
      </c>
      <c r="AU17190">
        <v>0</v>
      </c>
      <c r="AV17190">
        <v>0</v>
      </c>
      <c r="AW17190">
        <v>0</v>
      </c>
      <c r="AX17190">
        <v>0</v>
      </c>
      <c r="AY17190">
        <v>0</v>
      </c>
      <c r="AZ17190">
        <v>0</v>
      </c>
      <c r="BA17190">
        <v>0</v>
      </c>
      <c r="BB17190">
        <v>0</v>
      </c>
      <c r="BC17190">
        <v>0</v>
      </c>
      <c r="BD17190">
        <v>0</v>
      </c>
      <c r="BE17190">
        <v>0</v>
      </c>
      <c r="BF17190">
        <v>0</v>
      </c>
      <c r="BG17190">
        <v>0</v>
      </c>
      <c r="BH17190">
        <v>0</v>
      </c>
      <c r="BI17190">
        <v>0</v>
      </c>
      <c r="BJ17190">
        <v>0</v>
      </c>
      <c r="BK17190">
        <v>0</v>
      </c>
      <c r="BL17190">
        <v>0</v>
      </c>
    </row>
    <row r="17191" spans="1:64" x14ac:dyDescent="0.2">
      <c r="A17191" s="1" t="s">
        <v>199</v>
      </c>
      <c r="B17191" s="1" t="s">
        <v>64</v>
      </c>
      <c r="C17191" s="1" t="s">
        <v>139</v>
      </c>
      <c r="D17191" t="s">
        <v>439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v>0</v>
      </c>
      <c r="AK17191">
        <v>0</v>
      </c>
      <c r="AL17191">
        <v>0</v>
      </c>
      <c r="AM17191">
        <v>0</v>
      </c>
      <c r="AN17191">
        <v>0</v>
      </c>
      <c r="AO17191">
        <v>0</v>
      </c>
      <c r="AP17191">
        <v>0</v>
      </c>
      <c r="AQ17191">
        <v>0</v>
      </c>
      <c r="AR17191">
        <v>0</v>
      </c>
      <c r="AS17191">
        <v>0</v>
      </c>
      <c r="AT17191">
        <v>0</v>
      </c>
      <c r="AU17191">
        <v>0</v>
      </c>
      <c r="AV17191">
        <v>0</v>
      </c>
      <c r="AW17191">
        <v>0</v>
      </c>
      <c r="AX17191">
        <v>0</v>
      </c>
      <c r="AY17191">
        <v>0</v>
      </c>
      <c r="AZ17191">
        <v>0</v>
      </c>
      <c r="BA17191">
        <v>0</v>
      </c>
      <c r="BB17191">
        <v>0</v>
      </c>
      <c r="BC17191">
        <v>0</v>
      </c>
      <c r="BD17191">
        <v>0</v>
      </c>
      <c r="BE17191">
        <v>0</v>
      </c>
      <c r="BF17191">
        <v>0</v>
      </c>
      <c r="BG17191">
        <v>0</v>
      </c>
      <c r="BH17191">
        <v>0</v>
      </c>
      <c r="BI17191">
        <v>0</v>
      </c>
      <c r="BJ17191">
        <v>0</v>
      </c>
      <c r="BK17191">
        <v>0</v>
      </c>
      <c r="BL17191">
        <v>0</v>
      </c>
    </row>
    <row r="17192" spans="1:64" x14ac:dyDescent="0.2">
      <c r="A17192" s="1" t="s">
        <v>199</v>
      </c>
      <c r="B17192" s="1" t="s">
        <v>64</v>
      </c>
      <c r="C17192" s="1" t="s">
        <v>139</v>
      </c>
      <c r="D17192" t="s">
        <v>187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  <c r="AJ17192">
        <v>0</v>
      </c>
      <c r="AK17192">
        <v>0</v>
      </c>
      <c r="AL17192">
        <v>0</v>
      </c>
      <c r="AM17192">
        <v>0</v>
      </c>
      <c r="AN17192">
        <v>0</v>
      </c>
      <c r="AO17192">
        <v>0</v>
      </c>
      <c r="AP17192">
        <v>0</v>
      </c>
      <c r="AQ17192">
        <v>0</v>
      </c>
      <c r="AR17192">
        <v>0</v>
      </c>
      <c r="AS17192">
        <v>0</v>
      </c>
      <c r="AT17192">
        <v>0</v>
      </c>
      <c r="AU17192">
        <v>0</v>
      </c>
      <c r="AV17192">
        <v>0</v>
      </c>
      <c r="AW17192">
        <v>0</v>
      </c>
      <c r="AX17192">
        <v>0</v>
      </c>
      <c r="AY17192">
        <v>0</v>
      </c>
      <c r="AZ17192">
        <v>0</v>
      </c>
      <c r="BA17192">
        <v>0</v>
      </c>
      <c r="BB17192">
        <v>0</v>
      </c>
      <c r="BC17192">
        <v>0</v>
      </c>
      <c r="BD17192">
        <v>0</v>
      </c>
      <c r="BE17192">
        <v>0</v>
      </c>
      <c r="BF17192">
        <v>0</v>
      </c>
      <c r="BG17192">
        <v>0</v>
      </c>
      <c r="BH17192">
        <v>0</v>
      </c>
      <c r="BI17192">
        <v>0</v>
      </c>
      <c r="BJ17192">
        <v>0</v>
      </c>
      <c r="BK17192">
        <v>0</v>
      </c>
      <c r="BL17192">
        <v>0</v>
      </c>
    </row>
    <row r="17193" spans="1:64" x14ac:dyDescent="0.2">
      <c r="A17193" s="1" t="s">
        <v>199</v>
      </c>
      <c r="B17193" s="1" t="s">
        <v>64</v>
      </c>
      <c r="C17193" s="1" t="s">
        <v>139</v>
      </c>
      <c r="D17193" t="s">
        <v>188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>
        <v>0</v>
      </c>
      <c r="AJ17193">
        <v>0</v>
      </c>
      <c r="AK17193">
        <v>0</v>
      </c>
      <c r="AL17193">
        <v>0</v>
      </c>
      <c r="AM17193">
        <v>0</v>
      </c>
      <c r="AN17193">
        <v>0</v>
      </c>
      <c r="AO17193">
        <v>0</v>
      </c>
      <c r="AP17193">
        <v>0</v>
      </c>
      <c r="AQ17193">
        <v>0</v>
      </c>
      <c r="AR17193">
        <v>0</v>
      </c>
      <c r="AS17193">
        <v>0</v>
      </c>
      <c r="AT17193">
        <v>0</v>
      </c>
      <c r="AU17193">
        <v>0</v>
      </c>
      <c r="AV17193">
        <v>0</v>
      </c>
      <c r="AW17193">
        <v>0</v>
      </c>
      <c r="AX17193">
        <v>0</v>
      </c>
      <c r="AY17193">
        <v>0</v>
      </c>
      <c r="AZ17193">
        <v>0</v>
      </c>
      <c r="BA17193">
        <v>0</v>
      </c>
      <c r="BB17193">
        <v>0</v>
      </c>
      <c r="BC17193">
        <v>0</v>
      </c>
      <c r="BD17193">
        <v>0</v>
      </c>
      <c r="BE17193">
        <v>0</v>
      </c>
      <c r="BF17193">
        <v>0</v>
      </c>
      <c r="BG17193">
        <v>0</v>
      </c>
      <c r="BH17193">
        <v>0</v>
      </c>
      <c r="BI17193">
        <v>0</v>
      </c>
      <c r="BJ17193">
        <v>0</v>
      </c>
      <c r="BK17193">
        <v>0</v>
      </c>
      <c r="BL17193">
        <v>0</v>
      </c>
    </row>
    <row r="17194" spans="1:64" x14ac:dyDescent="0.2">
      <c r="A17194" s="1" t="s">
        <v>199</v>
      </c>
      <c r="B17194" s="1" t="s">
        <v>64</v>
      </c>
      <c r="C17194" s="1" t="s">
        <v>139</v>
      </c>
      <c r="D17194" t="s">
        <v>189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  <c r="AJ17194">
        <v>0</v>
      </c>
      <c r="AK17194">
        <v>0</v>
      </c>
      <c r="AL17194">
        <v>0</v>
      </c>
      <c r="AM17194">
        <v>0</v>
      </c>
      <c r="AN17194">
        <v>0</v>
      </c>
      <c r="AO17194">
        <v>0</v>
      </c>
      <c r="AP17194">
        <v>0</v>
      </c>
      <c r="AQ17194">
        <v>0</v>
      </c>
      <c r="AR17194">
        <v>0</v>
      </c>
      <c r="AS17194">
        <v>0</v>
      </c>
      <c r="AT17194">
        <v>0</v>
      </c>
      <c r="AU17194">
        <v>0</v>
      </c>
      <c r="AV17194">
        <v>0</v>
      </c>
      <c r="AW17194">
        <v>0</v>
      </c>
      <c r="AX17194">
        <v>0</v>
      </c>
      <c r="AY17194">
        <v>0</v>
      </c>
      <c r="AZ17194">
        <v>0</v>
      </c>
      <c r="BA17194">
        <v>0</v>
      </c>
      <c r="BB17194">
        <v>0</v>
      </c>
      <c r="BC17194">
        <v>0</v>
      </c>
      <c r="BD17194">
        <v>0</v>
      </c>
      <c r="BE17194">
        <v>0</v>
      </c>
      <c r="BF17194">
        <v>0</v>
      </c>
      <c r="BG17194">
        <v>0</v>
      </c>
      <c r="BH17194">
        <v>0</v>
      </c>
      <c r="BI17194">
        <v>0</v>
      </c>
      <c r="BJ17194">
        <v>0</v>
      </c>
      <c r="BK17194">
        <v>0</v>
      </c>
      <c r="BL17194">
        <v>0</v>
      </c>
    </row>
    <row r="17195" spans="1:64" x14ac:dyDescent="0.2">
      <c r="A17195" s="1" t="s">
        <v>199</v>
      </c>
      <c r="B17195" s="1" t="s">
        <v>64</v>
      </c>
      <c r="C17195" s="1" t="s">
        <v>139</v>
      </c>
      <c r="D17195" t="s">
        <v>19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v>0</v>
      </c>
      <c r="AK17195">
        <v>0</v>
      </c>
      <c r="AL17195">
        <v>0</v>
      </c>
      <c r="AM17195">
        <v>0</v>
      </c>
      <c r="AN17195">
        <v>0</v>
      </c>
      <c r="AO17195">
        <v>0</v>
      </c>
      <c r="AP17195">
        <v>0</v>
      </c>
      <c r="AQ17195">
        <v>0</v>
      </c>
      <c r="AR17195">
        <v>0</v>
      </c>
      <c r="AS17195">
        <v>0</v>
      </c>
      <c r="AT17195">
        <v>0</v>
      </c>
      <c r="AU17195">
        <v>0</v>
      </c>
      <c r="AV17195">
        <v>0</v>
      </c>
      <c r="AW17195">
        <v>0</v>
      </c>
      <c r="AX17195">
        <v>0</v>
      </c>
      <c r="AY17195">
        <v>0</v>
      </c>
      <c r="AZ17195">
        <v>0</v>
      </c>
      <c r="BA17195">
        <v>0</v>
      </c>
      <c r="BB17195">
        <v>0</v>
      </c>
      <c r="BC17195">
        <v>0</v>
      </c>
      <c r="BD17195">
        <v>0</v>
      </c>
      <c r="BE17195">
        <v>0</v>
      </c>
      <c r="BF17195">
        <v>0</v>
      </c>
      <c r="BG17195">
        <v>0</v>
      </c>
      <c r="BH17195">
        <v>0</v>
      </c>
      <c r="BI17195">
        <v>0</v>
      </c>
      <c r="BJ17195">
        <v>0</v>
      </c>
      <c r="BK17195">
        <v>0</v>
      </c>
      <c r="BL17195">
        <v>0</v>
      </c>
    </row>
    <row r="17196" spans="1:64" x14ac:dyDescent="0.2">
      <c r="A17196" s="1" t="s">
        <v>199</v>
      </c>
      <c r="B17196" s="1" t="s">
        <v>64</v>
      </c>
      <c r="C17196" s="1" t="s">
        <v>139</v>
      </c>
      <c r="D17196" t="s">
        <v>191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v>0</v>
      </c>
      <c r="AK17196">
        <v>0</v>
      </c>
      <c r="AL17196">
        <v>0</v>
      </c>
      <c r="AM17196">
        <v>0</v>
      </c>
      <c r="AN17196">
        <v>0</v>
      </c>
      <c r="AO17196">
        <v>0</v>
      </c>
      <c r="AP17196">
        <v>0</v>
      </c>
      <c r="AQ17196">
        <v>0</v>
      </c>
      <c r="AR17196">
        <v>0</v>
      </c>
      <c r="AS17196">
        <v>0</v>
      </c>
      <c r="AT17196">
        <v>0</v>
      </c>
      <c r="AU17196">
        <v>0</v>
      </c>
      <c r="AV17196">
        <v>0</v>
      </c>
      <c r="AW17196">
        <v>0</v>
      </c>
      <c r="AX17196">
        <v>0</v>
      </c>
      <c r="AY17196">
        <v>0</v>
      </c>
      <c r="AZ17196">
        <v>0</v>
      </c>
      <c r="BA17196">
        <v>0</v>
      </c>
      <c r="BB17196">
        <v>0</v>
      </c>
      <c r="BC17196">
        <v>0</v>
      </c>
      <c r="BD17196">
        <v>0</v>
      </c>
      <c r="BE17196">
        <v>0</v>
      </c>
      <c r="BF17196">
        <v>0</v>
      </c>
      <c r="BG17196">
        <v>0</v>
      </c>
      <c r="BH17196">
        <v>0</v>
      </c>
      <c r="BI17196">
        <v>0</v>
      </c>
      <c r="BJ17196">
        <v>0</v>
      </c>
      <c r="BK17196">
        <v>0</v>
      </c>
      <c r="BL17196">
        <v>0</v>
      </c>
    </row>
    <row r="17197" spans="1:64" x14ac:dyDescent="0.2">
      <c r="A17197" s="1" t="s">
        <v>199</v>
      </c>
      <c r="B17197" s="1" t="s">
        <v>64</v>
      </c>
      <c r="C17197" s="1" t="s">
        <v>139</v>
      </c>
      <c r="D17197" t="s">
        <v>192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0</v>
      </c>
      <c r="AM17197">
        <v>0</v>
      </c>
      <c r="AN17197">
        <v>0</v>
      </c>
      <c r="AO17197">
        <v>0</v>
      </c>
      <c r="AP17197">
        <v>0</v>
      </c>
      <c r="AQ17197">
        <v>0</v>
      </c>
      <c r="AR17197">
        <v>0</v>
      </c>
      <c r="AS17197">
        <v>0</v>
      </c>
      <c r="AT17197">
        <v>0</v>
      </c>
      <c r="AU17197">
        <v>0</v>
      </c>
      <c r="AV17197">
        <v>0</v>
      </c>
      <c r="AW17197">
        <v>0</v>
      </c>
      <c r="AX17197">
        <v>0</v>
      </c>
      <c r="AY17197">
        <v>0</v>
      </c>
      <c r="AZ17197">
        <v>0</v>
      </c>
      <c r="BA17197">
        <v>0</v>
      </c>
      <c r="BB17197">
        <v>0</v>
      </c>
      <c r="BC17197">
        <v>0</v>
      </c>
      <c r="BD17197">
        <v>0</v>
      </c>
      <c r="BE17197">
        <v>0</v>
      </c>
      <c r="BF17197">
        <v>0</v>
      </c>
      <c r="BG17197">
        <v>0</v>
      </c>
      <c r="BH17197">
        <v>0</v>
      </c>
      <c r="BI17197">
        <v>0</v>
      </c>
      <c r="BJ17197">
        <v>0</v>
      </c>
      <c r="BK17197">
        <v>0</v>
      </c>
      <c r="BL17197">
        <v>0</v>
      </c>
    </row>
    <row r="17198" spans="1:64" x14ac:dyDescent="0.2">
      <c r="A17198" s="1" t="s">
        <v>199</v>
      </c>
      <c r="B17198" s="1" t="s">
        <v>64</v>
      </c>
      <c r="C17198" s="1" t="s">
        <v>139</v>
      </c>
      <c r="D17198" t="s">
        <v>193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v>0</v>
      </c>
      <c r="AK17198">
        <v>0</v>
      </c>
      <c r="AL17198">
        <v>0</v>
      </c>
      <c r="AM17198">
        <v>0</v>
      </c>
      <c r="AN17198">
        <v>0</v>
      </c>
      <c r="AO17198">
        <v>0</v>
      </c>
      <c r="AP17198">
        <v>0</v>
      </c>
      <c r="AQ17198">
        <v>0</v>
      </c>
      <c r="AR17198">
        <v>0</v>
      </c>
      <c r="AS17198">
        <v>0</v>
      </c>
      <c r="AT17198">
        <v>0</v>
      </c>
      <c r="AU17198">
        <v>0</v>
      </c>
      <c r="AV17198">
        <v>0</v>
      </c>
      <c r="AW17198">
        <v>0</v>
      </c>
      <c r="AX17198">
        <v>0</v>
      </c>
      <c r="AY17198">
        <v>0</v>
      </c>
      <c r="AZ17198">
        <v>0</v>
      </c>
      <c r="BA17198">
        <v>0</v>
      </c>
      <c r="BB17198">
        <v>0</v>
      </c>
      <c r="BC17198">
        <v>0</v>
      </c>
      <c r="BD17198">
        <v>0</v>
      </c>
      <c r="BE17198">
        <v>0</v>
      </c>
      <c r="BF17198">
        <v>0</v>
      </c>
      <c r="BG17198">
        <v>0</v>
      </c>
      <c r="BH17198">
        <v>0</v>
      </c>
      <c r="BI17198">
        <v>0</v>
      </c>
      <c r="BJ17198">
        <v>0</v>
      </c>
      <c r="BK17198">
        <v>0</v>
      </c>
      <c r="BL17198">
        <v>0</v>
      </c>
    </row>
    <row r="17199" spans="1:64" x14ac:dyDescent="0.2">
      <c r="A17199" s="1" t="s">
        <v>199</v>
      </c>
      <c r="B17199" s="1" t="s">
        <v>64</v>
      </c>
      <c r="C17199" s="1" t="s">
        <v>139</v>
      </c>
      <c r="D17199" t="s">
        <v>194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  <c r="AJ17199">
        <v>0</v>
      </c>
      <c r="AK17199">
        <v>0</v>
      </c>
      <c r="AL17199">
        <v>0</v>
      </c>
      <c r="AM17199">
        <v>0</v>
      </c>
      <c r="AN17199">
        <v>0</v>
      </c>
      <c r="AO17199">
        <v>0</v>
      </c>
      <c r="AP17199">
        <v>0</v>
      </c>
      <c r="AQ17199">
        <v>0</v>
      </c>
      <c r="AR17199">
        <v>0</v>
      </c>
      <c r="AS17199">
        <v>0</v>
      </c>
      <c r="AT17199">
        <v>0</v>
      </c>
      <c r="AU17199">
        <v>0</v>
      </c>
      <c r="AV17199">
        <v>0</v>
      </c>
      <c r="AW17199">
        <v>0</v>
      </c>
      <c r="AX17199">
        <v>0</v>
      </c>
      <c r="AY17199">
        <v>0</v>
      </c>
      <c r="AZ17199">
        <v>0</v>
      </c>
      <c r="BA17199">
        <v>0</v>
      </c>
      <c r="BB17199">
        <v>0</v>
      </c>
      <c r="BC17199">
        <v>0</v>
      </c>
      <c r="BD17199">
        <v>0</v>
      </c>
      <c r="BE17199">
        <v>0</v>
      </c>
      <c r="BF17199">
        <v>0</v>
      </c>
      <c r="BG17199">
        <v>0</v>
      </c>
      <c r="BH17199">
        <v>0</v>
      </c>
      <c r="BI17199">
        <v>0</v>
      </c>
      <c r="BJ17199">
        <v>0</v>
      </c>
      <c r="BK17199">
        <v>0</v>
      </c>
      <c r="BL17199">
        <v>0</v>
      </c>
    </row>
    <row r="17200" spans="1:64" x14ac:dyDescent="0.2">
      <c r="A17200" s="1" t="s">
        <v>199</v>
      </c>
      <c r="B17200" s="1" t="s">
        <v>64</v>
      </c>
      <c r="C17200" s="1" t="s">
        <v>139</v>
      </c>
      <c r="D17200" t="s">
        <v>195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>
        <v>0</v>
      </c>
      <c r="AL17200">
        <v>0</v>
      </c>
      <c r="AM17200">
        <v>0</v>
      </c>
      <c r="AN17200">
        <v>0</v>
      </c>
      <c r="AO17200">
        <v>0</v>
      </c>
      <c r="AP17200">
        <v>0</v>
      </c>
      <c r="AQ17200">
        <v>0</v>
      </c>
      <c r="AR17200">
        <v>0</v>
      </c>
      <c r="AS17200">
        <v>0</v>
      </c>
      <c r="AT17200">
        <v>0</v>
      </c>
      <c r="AU17200">
        <v>0</v>
      </c>
      <c r="AV17200">
        <v>0</v>
      </c>
      <c r="AW17200">
        <v>0</v>
      </c>
      <c r="AX17200">
        <v>0</v>
      </c>
      <c r="AY17200">
        <v>0</v>
      </c>
      <c r="AZ17200">
        <v>0</v>
      </c>
      <c r="BA17200">
        <v>0</v>
      </c>
      <c r="BB17200">
        <v>0</v>
      </c>
      <c r="BC17200">
        <v>0</v>
      </c>
      <c r="BD17200">
        <v>0</v>
      </c>
      <c r="BE17200">
        <v>0</v>
      </c>
      <c r="BF17200">
        <v>0</v>
      </c>
      <c r="BG17200">
        <v>0</v>
      </c>
      <c r="BH17200">
        <v>0</v>
      </c>
      <c r="BI17200">
        <v>0</v>
      </c>
      <c r="BJ17200">
        <v>0</v>
      </c>
      <c r="BK17200">
        <v>0</v>
      </c>
      <c r="BL17200">
        <v>0</v>
      </c>
    </row>
    <row r="17201" spans="1:64" x14ac:dyDescent="0.2">
      <c r="A17201" s="1" t="s">
        <v>199</v>
      </c>
      <c r="B17201" s="1" t="s">
        <v>64</v>
      </c>
      <c r="C17201" s="1" t="s">
        <v>139</v>
      </c>
      <c r="D17201" t="s">
        <v>196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>
        <v>0</v>
      </c>
      <c r="AL17201">
        <v>0</v>
      </c>
      <c r="AM17201">
        <v>0</v>
      </c>
      <c r="AN17201">
        <v>0</v>
      </c>
      <c r="AO17201">
        <v>0</v>
      </c>
      <c r="AP17201">
        <v>0</v>
      </c>
      <c r="AQ17201">
        <v>0</v>
      </c>
      <c r="AR17201">
        <v>0</v>
      </c>
      <c r="AS17201">
        <v>0</v>
      </c>
      <c r="AT17201">
        <v>0</v>
      </c>
      <c r="AU17201">
        <v>0</v>
      </c>
      <c r="AV17201">
        <v>0</v>
      </c>
      <c r="AW17201">
        <v>0</v>
      </c>
      <c r="AX17201">
        <v>0</v>
      </c>
      <c r="AY17201">
        <v>0</v>
      </c>
      <c r="AZ17201">
        <v>0</v>
      </c>
      <c r="BA17201">
        <v>0</v>
      </c>
      <c r="BB17201">
        <v>0</v>
      </c>
      <c r="BC17201">
        <v>0</v>
      </c>
      <c r="BD17201">
        <v>0</v>
      </c>
      <c r="BE17201">
        <v>0</v>
      </c>
      <c r="BF17201">
        <v>0</v>
      </c>
      <c r="BG17201">
        <v>0</v>
      </c>
      <c r="BH17201">
        <v>0</v>
      </c>
      <c r="BI17201">
        <v>0</v>
      </c>
      <c r="BJ17201">
        <v>0</v>
      </c>
      <c r="BK17201">
        <v>0</v>
      </c>
      <c r="BL17201">
        <v>0</v>
      </c>
    </row>
    <row r="17202" spans="1:64" x14ac:dyDescent="0.2">
      <c r="A17202" s="1" t="s">
        <v>199</v>
      </c>
      <c r="B17202" s="1" t="s">
        <v>64</v>
      </c>
      <c r="C17202" s="1" t="s">
        <v>139</v>
      </c>
      <c r="D17202" t="s">
        <v>197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>
        <v>0</v>
      </c>
      <c r="AL17202">
        <v>0</v>
      </c>
      <c r="AM17202">
        <v>0</v>
      </c>
      <c r="AN17202">
        <v>0</v>
      </c>
      <c r="AO17202">
        <v>0</v>
      </c>
      <c r="AP17202">
        <v>0</v>
      </c>
      <c r="AQ17202">
        <v>0</v>
      </c>
      <c r="AR17202">
        <v>0</v>
      </c>
      <c r="AS17202">
        <v>0</v>
      </c>
      <c r="AT17202">
        <v>0</v>
      </c>
      <c r="AU17202">
        <v>0</v>
      </c>
      <c r="AV17202">
        <v>0</v>
      </c>
      <c r="AW17202">
        <v>0</v>
      </c>
      <c r="AX17202">
        <v>0</v>
      </c>
      <c r="AY17202">
        <v>0</v>
      </c>
      <c r="AZ17202">
        <v>0</v>
      </c>
      <c r="BA17202">
        <v>0</v>
      </c>
      <c r="BB17202">
        <v>0</v>
      </c>
      <c r="BC17202">
        <v>0</v>
      </c>
      <c r="BD17202">
        <v>0</v>
      </c>
      <c r="BE17202">
        <v>0</v>
      </c>
      <c r="BF17202">
        <v>0</v>
      </c>
      <c r="BG17202">
        <v>0</v>
      </c>
      <c r="BH17202">
        <v>0</v>
      </c>
      <c r="BI17202">
        <v>0</v>
      </c>
      <c r="BJ17202">
        <v>0</v>
      </c>
      <c r="BK17202">
        <v>0</v>
      </c>
      <c r="BL17202">
        <v>0</v>
      </c>
    </row>
    <row r="17203" spans="1:64" x14ac:dyDescent="0.2">
      <c r="A17203" s="1" t="s">
        <v>199</v>
      </c>
      <c r="B17203" s="1" t="s">
        <v>64</v>
      </c>
      <c r="C17203" s="1" t="s">
        <v>139</v>
      </c>
      <c r="D17203" t="s">
        <v>198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>
        <v>0</v>
      </c>
      <c r="AL17203">
        <v>0</v>
      </c>
      <c r="AM17203">
        <v>0</v>
      </c>
      <c r="AN17203">
        <v>0</v>
      </c>
      <c r="AO17203">
        <v>0</v>
      </c>
      <c r="AP17203">
        <v>0</v>
      </c>
      <c r="AQ17203">
        <v>0</v>
      </c>
      <c r="AR17203">
        <v>0</v>
      </c>
      <c r="AS17203">
        <v>0</v>
      </c>
      <c r="AT17203">
        <v>0</v>
      </c>
      <c r="AU17203">
        <v>0</v>
      </c>
      <c r="AV17203">
        <v>0</v>
      </c>
      <c r="AW17203">
        <v>0</v>
      </c>
      <c r="AX17203">
        <v>0</v>
      </c>
      <c r="AY17203">
        <v>0</v>
      </c>
      <c r="AZ17203">
        <v>0</v>
      </c>
      <c r="BA17203">
        <v>0</v>
      </c>
      <c r="BB17203">
        <v>0</v>
      </c>
      <c r="BC17203">
        <v>0</v>
      </c>
      <c r="BD17203">
        <v>0</v>
      </c>
      <c r="BE17203">
        <v>0</v>
      </c>
      <c r="BF17203">
        <v>0</v>
      </c>
      <c r="BG17203">
        <v>0</v>
      </c>
      <c r="BH17203">
        <v>0</v>
      </c>
      <c r="BI17203">
        <v>0</v>
      </c>
      <c r="BJ17203">
        <v>0</v>
      </c>
      <c r="BK17203">
        <v>0</v>
      </c>
      <c r="BL17203">
        <v>0</v>
      </c>
    </row>
    <row r="17204" spans="1:64" x14ac:dyDescent="0.2">
      <c r="A17204" s="1" t="s">
        <v>199</v>
      </c>
      <c r="B17204" s="1" t="s">
        <v>64</v>
      </c>
      <c r="C17204" s="1" t="s">
        <v>140</v>
      </c>
      <c r="D17204" t="s">
        <v>163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0</v>
      </c>
      <c r="AM17204">
        <v>0</v>
      </c>
      <c r="AN17204">
        <v>0</v>
      </c>
      <c r="AO17204">
        <v>0</v>
      </c>
      <c r="AP17204">
        <v>0</v>
      </c>
      <c r="AQ17204">
        <v>0</v>
      </c>
      <c r="AR17204">
        <v>0</v>
      </c>
      <c r="AS17204">
        <v>0</v>
      </c>
      <c r="AT17204">
        <v>0</v>
      </c>
      <c r="AU17204">
        <v>0</v>
      </c>
      <c r="AV17204">
        <v>0</v>
      </c>
      <c r="AW17204">
        <v>0</v>
      </c>
      <c r="AX17204">
        <v>0</v>
      </c>
      <c r="AY17204">
        <v>0</v>
      </c>
      <c r="AZ17204">
        <v>0</v>
      </c>
      <c r="BA17204">
        <v>0</v>
      </c>
      <c r="BB17204">
        <v>0</v>
      </c>
      <c r="BC17204">
        <v>0</v>
      </c>
      <c r="BD17204">
        <v>0</v>
      </c>
      <c r="BE17204">
        <v>0</v>
      </c>
      <c r="BF17204">
        <v>0</v>
      </c>
      <c r="BG17204">
        <v>0</v>
      </c>
      <c r="BH17204">
        <v>0</v>
      </c>
      <c r="BI17204">
        <v>0</v>
      </c>
      <c r="BJ17204">
        <v>0</v>
      </c>
      <c r="BK17204">
        <v>0</v>
      </c>
      <c r="BL17204">
        <v>0</v>
      </c>
    </row>
    <row r="17205" spans="1:64" x14ac:dyDescent="0.2">
      <c r="A17205" s="1" t="s">
        <v>199</v>
      </c>
      <c r="B17205" s="1" t="s">
        <v>64</v>
      </c>
      <c r="C17205" s="1" t="s">
        <v>140</v>
      </c>
      <c r="D17205" t="s">
        <v>164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>
        <v>0</v>
      </c>
      <c r="AL17205">
        <v>0</v>
      </c>
      <c r="AM17205">
        <v>0</v>
      </c>
      <c r="AN17205">
        <v>0</v>
      </c>
      <c r="AO17205">
        <v>0</v>
      </c>
      <c r="AP17205">
        <v>0</v>
      </c>
      <c r="AQ17205">
        <v>0</v>
      </c>
      <c r="AR17205">
        <v>0</v>
      </c>
      <c r="AS17205">
        <v>0</v>
      </c>
      <c r="AT17205">
        <v>0</v>
      </c>
      <c r="AU17205">
        <v>0</v>
      </c>
      <c r="AV17205">
        <v>0</v>
      </c>
      <c r="AW17205">
        <v>0</v>
      </c>
      <c r="AX17205">
        <v>0</v>
      </c>
      <c r="AY17205">
        <v>0</v>
      </c>
      <c r="AZ17205">
        <v>0</v>
      </c>
      <c r="BA17205">
        <v>0</v>
      </c>
      <c r="BB17205">
        <v>0</v>
      </c>
      <c r="BC17205">
        <v>0</v>
      </c>
      <c r="BD17205">
        <v>0</v>
      </c>
      <c r="BE17205">
        <v>0</v>
      </c>
      <c r="BF17205">
        <v>0</v>
      </c>
      <c r="BG17205">
        <v>0</v>
      </c>
      <c r="BH17205">
        <v>0</v>
      </c>
      <c r="BI17205">
        <v>0</v>
      </c>
      <c r="BJ17205">
        <v>0</v>
      </c>
      <c r="BK17205">
        <v>0</v>
      </c>
      <c r="BL17205">
        <v>0</v>
      </c>
    </row>
    <row r="17206" spans="1:64" x14ac:dyDescent="0.2">
      <c r="A17206" s="1" t="s">
        <v>199</v>
      </c>
      <c r="B17206" s="1" t="s">
        <v>64</v>
      </c>
      <c r="C17206" s="1" t="s">
        <v>140</v>
      </c>
      <c r="D17206" t="s">
        <v>165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>
        <v>0</v>
      </c>
      <c r="AL17206">
        <v>0</v>
      </c>
      <c r="AM17206">
        <v>0</v>
      </c>
      <c r="AN17206">
        <v>0</v>
      </c>
      <c r="AO17206">
        <v>0</v>
      </c>
      <c r="AP17206">
        <v>0</v>
      </c>
      <c r="AQ17206">
        <v>0</v>
      </c>
      <c r="AR17206">
        <v>0</v>
      </c>
      <c r="AS17206">
        <v>0</v>
      </c>
      <c r="AT17206">
        <v>0</v>
      </c>
      <c r="AU17206">
        <v>0</v>
      </c>
      <c r="AV17206">
        <v>0</v>
      </c>
      <c r="AW17206">
        <v>0</v>
      </c>
      <c r="AX17206">
        <v>0</v>
      </c>
      <c r="AY17206">
        <v>0</v>
      </c>
      <c r="AZ17206">
        <v>0</v>
      </c>
      <c r="BA17206">
        <v>0</v>
      </c>
      <c r="BB17206">
        <v>0</v>
      </c>
      <c r="BC17206">
        <v>0</v>
      </c>
      <c r="BD17206">
        <v>0</v>
      </c>
      <c r="BE17206">
        <v>0</v>
      </c>
      <c r="BF17206">
        <v>0</v>
      </c>
      <c r="BG17206">
        <v>0</v>
      </c>
      <c r="BH17206">
        <v>0</v>
      </c>
      <c r="BI17206">
        <v>0</v>
      </c>
      <c r="BJ17206">
        <v>0</v>
      </c>
      <c r="BK17206">
        <v>0</v>
      </c>
      <c r="BL17206">
        <v>0</v>
      </c>
    </row>
    <row r="17207" spans="1:64" x14ac:dyDescent="0.2">
      <c r="A17207" s="1" t="s">
        <v>199</v>
      </c>
      <c r="B17207" s="1" t="s">
        <v>64</v>
      </c>
      <c r="C17207" s="1" t="s">
        <v>140</v>
      </c>
      <c r="D17207" t="s">
        <v>166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>
        <v>0</v>
      </c>
      <c r="AL17207">
        <v>0</v>
      </c>
      <c r="AM17207">
        <v>0</v>
      </c>
      <c r="AN17207">
        <v>0</v>
      </c>
      <c r="AO17207">
        <v>0</v>
      </c>
      <c r="AP17207">
        <v>0</v>
      </c>
      <c r="AQ17207">
        <v>0</v>
      </c>
      <c r="AR17207">
        <v>0</v>
      </c>
      <c r="AS17207">
        <v>0</v>
      </c>
      <c r="AT17207">
        <v>0</v>
      </c>
      <c r="AU17207">
        <v>0</v>
      </c>
      <c r="AV17207">
        <v>0</v>
      </c>
      <c r="AW17207">
        <v>0</v>
      </c>
      <c r="AX17207">
        <v>0</v>
      </c>
      <c r="AY17207">
        <v>0</v>
      </c>
      <c r="AZ17207">
        <v>0</v>
      </c>
      <c r="BA17207">
        <v>0</v>
      </c>
      <c r="BB17207">
        <v>0</v>
      </c>
      <c r="BC17207">
        <v>0</v>
      </c>
      <c r="BD17207">
        <v>0</v>
      </c>
      <c r="BE17207">
        <v>0</v>
      </c>
      <c r="BF17207">
        <v>0</v>
      </c>
      <c r="BG17207">
        <v>0</v>
      </c>
      <c r="BH17207">
        <v>0</v>
      </c>
      <c r="BI17207">
        <v>0</v>
      </c>
      <c r="BJ17207">
        <v>0</v>
      </c>
      <c r="BK17207">
        <v>0</v>
      </c>
      <c r="BL17207">
        <v>0</v>
      </c>
    </row>
    <row r="17208" spans="1:64" x14ac:dyDescent="0.2">
      <c r="A17208" s="1" t="s">
        <v>199</v>
      </c>
      <c r="B17208" s="1" t="s">
        <v>64</v>
      </c>
      <c r="C17208" s="1" t="s">
        <v>140</v>
      </c>
      <c r="D17208" t="s">
        <v>167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>
        <v>0</v>
      </c>
      <c r="AL17208">
        <v>0</v>
      </c>
      <c r="AM17208">
        <v>0</v>
      </c>
      <c r="AN17208">
        <v>0</v>
      </c>
      <c r="AO17208">
        <v>0</v>
      </c>
      <c r="AP17208">
        <v>0</v>
      </c>
      <c r="AQ17208">
        <v>0</v>
      </c>
      <c r="AR17208">
        <v>0</v>
      </c>
      <c r="AS17208">
        <v>0</v>
      </c>
      <c r="AT17208">
        <v>0</v>
      </c>
      <c r="AU17208">
        <v>0</v>
      </c>
      <c r="AV17208">
        <v>0</v>
      </c>
      <c r="AW17208">
        <v>0</v>
      </c>
      <c r="AX17208">
        <v>0</v>
      </c>
      <c r="AY17208">
        <v>0</v>
      </c>
      <c r="AZ17208">
        <v>0</v>
      </c>
      <c r="BA17208">
        <v>0</v>
      </c>
      <c r="BB17208">
        <v>0</v>
      </c>
      <c r="BC17208">
        <v>0</v>
      </c>
      <c r="BD17208">
        <v>0</v>
      </c>
      <c r="BE17208">
        <v>0</v>
      </c>
      <c r="BF17208">
        <v>0</v>
      </c>
      <c r="BG17208">
        <v>0</v>
      </c>
      <c r="BH17208">
        <v>0</v>
      </c>
      <c r="BI17208">
        <v>0</v>
      </c>
      <c r="BJ17208">
        <v>0</v>
      </c>
      <c r="BK17208">
        <v>0</v>
      </c>
      <c r="BL17208">
        <v>0</v>
      </c>
    </row>
    <row r="17209" spans="1:64" x14ac:dyDescent="0.2">
      <c r="A17209" s="1" t="s">
        <v>199</v>
      </c>
      <c r="B17209" s="1" t="s">
        <v>64</v>
      </c>
      <c r="C17209" s="1" t="s">
        <v>140</v>
      </c>
      <c r="D17209" t="s">
        <v>168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0</v>
      </c>
      <c r="AT17209">
        <v>0</v>
      </c>
      <c r="AU17209">
        <v>0</v>
      </c>
      <c r="AV17209">
        <v>0</v>
      </c>
      <c r="AW17209">
        <v>0</v>
      </c>
      <c r="AX17209">
        <v>0</v>
      </c>
      <c r="AY17209">
        <v>0</v>
      </c>
      <c r="AZ17209">
        <v>0</v>
      </c>
      <c r="BA17209">
        <v>0</v>
      </c>
      <c r="BB17209">
        <v>0</v>
      </c>
      <c r="BC17209">
        <v>0</v>
      </c>
      <c r="BD17209">
        <v>0</v>
      </c>
      <c r="BE17209">
        <v>0</v>
      </c>
      <c r="BF17209">
        <v>0</v>
      </c>
      <c r="BG17209">
        <v>0</v>
      </c>
      <c r="BH17209">
        <v>0</v>
      </c>
      <c r="BI17209">
        <v>0</v>
      </c>
      <c r="BJ17209">
        <v>0</v>
      </c>
      <c r="BK17209">
        <v>0</v>
      </c>
      <c r="BL17209">
        <v>0</v>
      </c>
    </row>
    <row r="17210" spans="1:64" x14ac:dyDescent="0.2">
      <c r="A17210" s="1" t="s">
        <v>199</v>
      </c>
      <c r="B17210" s="1" t="s">
        <v>64</v>
      </c>
      <c r="C17210" s="1" t="s">
        <v>140</v>
      </c>
      <c r="D17210" t="s">
        <v>169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>
        <v>0</v>
      </c>
      <c r="AT17210">
        <v>0</v>
      </c>
      <c r="AU17210">
        <v>0</v>
      </c>
      <c r="AV17210">
        <v>0</v>
      </c>
      <c r="AW17210">
        <v>0</v>
      </c>
      <c r="AX17210">
        <v>0</v>
      </c>
      <c r="AY17210">
        <v>0</v>
      </c>
      <c r="AZ17210">
        <v>0</v>
      </c>
      <c r="BA17210">
        <v>0</v>
      </c>
      <c r="BB17210">
        <v>0</v>
      </c>
      <c r="BC17210">
        <v>0</v>
      </c>
      <c r="BD17210">
        <v>0</v>
      </c>
      <c r="BE17210">
        <v>0</v>
      </c>
      <c r="BF17210">
        <v>0</v>
      </c>
      <c r="BG17210">
        <v>0</v>
      </c>
      <c r="BH17210">
        <v>0</v>
      </c>
      <c r="BI17210">
        <v>0</v>
      </c>
      <c r="BJ17210">
        <v>0</v>
      </c>
      <c r="BK17210">
        <v>0</v>
      </c>
      <c r="BL17210">
        <v>0</v>
      </c>
    </row>
    <row r="17211" spans="1:64" x14ac:dyDescent="0.2">
      <c r="A17211" s="1" t="s">
        <v>199</v>
      </c>
      <c r="B17211" s="1" t="s">
        <v>64</v>
      </c>
      <c r="C17211" s="1" t="s">
        <v>140</v>
      </c>
      <c r="D17211" t="s">
        <v>17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>
        <v>0</v>
      </c>
      <c r="AL17211">
        <v>0</v>
      </c>
      <c r="AM17211">
        <v>0</v>
      </c>
      <c r="AN17211">
        <v>0</v>
      </c>
      <c r="AO17211">
        <v>0</v>
      </c>
      <c r="AP17211">
        <v>0</v>
      </c>
      <c r="AQ17211">
        <v>0</v>
      </c>
      <c r="AR17211">
        <v>0</v>
      </c>
      <c r="AS17211">
        <v>0</v>
      </c>
      <c r="AT17211">
        <v>0</v>
      </c>
      <c r="AU17211">
        <v>0</v>
      </c>
      <c r="AV17211">
        <v>0</v>
      </c>
      <c r="AW17211">
        <v>0</v>
      </c>
      <c r="AX17211">
        <v>0</v>
      </c>
      <c r="AY17211">
        <v>0</v>
      </c>
      <c r="AZ17211">
        <v>0</v>
      </c>
      <c r="BA17211">
        <v>0</v>
      </c>
      <c r="BB17211">
        <v>0</v>
      </c>
      <c r="BC17211">
        <v>0</v>
      </c>
      <c r="BD17211">
        <v>0</v>
      </c>
      <c r="BE17211">
        <v>0</v>
      </c>
      <c r="BF17211">
        <v>0</v>
      </c>
      <c r="BG17211">
        <v>0</v>
      </c>
      <c r="BH17211">
        <v>0</v>
      </c>
      <c r="BI17211">
        <v>0</v>
      </c>
      <c r="BJ17211">
        <v>0</v>
      </c>
      <c r="BK17211">
        <v>0</v>
      </c>
      <c r="BL17211">
        <v>0</v>
      </c>
    </row>
    <row r="17212" spans="1:64" x14ac:dyDescent="0.2">
      <c r="A17212" s="1" t="s">
        <v>199</v>
      </c>
      <c r="B17212" s="1" t="s">
        <v>64</v>
      </c>
      <c r="C17212" s="1" t="s">
        <v>140</v>
      </c>
      <c r="D17212" t="s">
        <v>171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>
        <v>0</v>
      </c>
      <c r="AL17212">
        <v>0</v>
      </c>
      <c r="AM17212">
        <v>0</v>
      </c>
      <c r="AN17212">
        <v>0</v>
      </c>
      <c r="AO17212">
        <v>0</v>
      </c>
      <c r="AP17212">
        <v>0</v>
      </c>
      <c r="AQ17212">
        <v>0</v>
      </c>
      <c r="AR17212">
        <v>0</v>
      </c>
      <c r="AS17212">
        <v>0</v>
      </c>
      <c r="AT17212">
        <v>0</v>
      </c>
      <c r="AU17212">
        <v>0</v>
      </c>
      <c r="AV17212">
        <v>0</v>
      </c>
      <c r="AW17212">
        <v>0</v>
      </c>
      <c r="AX17212">
        <v>0</v>
      </c>
      <c r="AY17212">
        <v>0</v>
      </c>
      <c r="AZ17212">
        <v>0</v>
      </c>
      <c r="BA17212">
        <v>0</v>
      </c>
      <c r="BB17212">
        <v>0</v>
      </c>
      <c r="BC17212">
        <v>0</v>
      </c>
      <c r="BD17212">
        <v>0</v>
      </c>
      <c r="BE17212">
        <v>0</v>
      </c>
      <c r="BF17212">
        <v>0</v>
      </c>
      <c r="BG17212">
        <v>0</v>
      </c>
      <c r="BH17212">
        <v>0</v>
      </c>
      <c r="BI17212">
        <v>0</v>
      </c>
      <c r="BJ17212">
        <v>0</v>
      </c>
      <c r="BK17212">
        <v>0</v>
      </c>
      <c r="BL17212">
        <v>0</v>
      </c>
    </row>
    <row r="17213" spans="1:64" x14ac:dyDescent="0.2">
      <c r="A17213" s="1" t="s">
        <v>199</v>
      </c>
      <c r="B17213" s="1" t="s">
        <v>64</v>
      </c>
      <c r="C17213" s="1" t="s">
        <v>140</v>
      </c>
      <c r="D17213" t="s">
        <v>172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0</v>
      </c>
      <c r="AM17213">
        <v>0</v>
      </c>
      <c r="AN17213">
        <v>0</v>
      </c>
      <c r="AO17213">
        <v>0</v>
      </c>
      <c r="AP17213">
        <v>0</v>
      </c>
      <c r="AQ17213">
        <v>0</v>
      </c>
      <c r="AR17213">
        <v>0</v>
      </c>
      <c r="AS17213">
        <v>0</v>
      </c>
      <c r="AT17213">
        <v>0</v>
      </c>
      <c r="AU17213">
        <v>0</v>
      </c>
      <c r="AV17213">
        <v>0</v>
      </c>
      <c r="AW17213">
        <v>0</v>
      </c>
      <c r="AX17213">
        <v>0</v>
      </c>
      <c r="AY17213">
        <v>0</v>
      </c>
      <c r="AZ17213">
        <v>0</v>
      </c>
      <c r="BA17213">
        <v>0</v>
      </c>
      <c r="BB17213">
        <v>0</v>
      </c>
      <c r="BC17213">
        <v>0</v>
      </c>
      <c r="BD17213">
        <v>0</v>
      </c>
      <c r="BE17213">
        <v>0</v>
      </c>
      <c r="BF17213">
        <v>0</v>
      </c>
      <c r="BG17213">
        <v>0</v>
      </c>
      <c r="BH17213">
        <v>0</v>
      </c>
      <c r="BI17213">
        <v>0</v>
      </c>
      <c r="BJ17213">
        <v>0</v>
      </c>
      <c r="BK17213">
        <v>0</v>
      </c>
      <c r="BL17213">
        <v>0</v>
      </c>
    </row>
    <row r="17214" spans="1:64" x14ac:dyDescent="0.2">
      <c r="A17214" s="1" t="s">
        <v>199</v>
      </c>
      <c r="B17214" s="1" t="s">
        <v>64</v>
      </c>
      <c r="C17214" s="1" t="s">
        <v>140</v>
      </c>
      <c r="D17214" t="s">
        <v>438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>
        <v>0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>
        <v>0</v>
      </c>
      <c r="AT17214">
        <v>0</v>
      </c>
      <c r="AU17214">
        <v>0</v>
      </c>
      <c r="AV17214">
        <v>0</v>
      </c>
      <c r="AW17214">
        <v>0</v>
      </c>
      <c r="AX17214">
        <v>0</v>
      </c>
      <c r="AY17214">
        <v>0</v>
      </c>
      <c r="AZ17214">
        <v>0</v>
      </c>
      <c r="BA17214">
        <v>0</v>
      </c>
      <c r="BB17214">
        <v>0</v>
      </c>
      <c r="BC17214">
        <v>0</v>
      </c>
      <c r="BD17214">
        <v>0</v>
      </c>
      <c r="BE17214">
        <v>0</v>
      </c>
      <c r="BF17214">
        <v>0</v>
      </c>
      <c r="BG17214">
        <v>0</v>
      </c>
      <c r="BH17214">
        <v>0</v>
      </c>
      <c r="BI17214">
        <v>0</v>
      </c>
      <c r="BJ17214">
        <v>0</v>
      </c>
      <c r="BK17214">
        <v>0</v>
      </c>
      <c r="BL17214">
        <v>0</v>
      </c>
    </row>
    <row r="17215" spans="1:64" x14ac:dyDescent="0.2">
      <c r="A17215" s="1" t="s">
        <v>199</v>
      </c>
      <c r="B17215" s="1" t="s">
        <v>64</v>
      </c>
      <c r="C17215" s="1" t="s">
        <v>140</v>
      </c>
      <c r="D17215" t="s">
        <v>173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>
        <v>0</v>
      </c>
      <c r="AL17215">
        <v>0</v>
      </c>
      <c r="AM17215">
        <v>0</v>
      </c>
      <c r="AN17215">
        <v>0</v>
      </c>
      <c r="AO17215">
        <v>0</v>
      </c>
      <c r="AP17215">
        <v>0</v>
      </c>
      <c r="AQ17215">
        <v>0</v>
      </c>
      <c r="AR17215">
        <v>0</v>
      </c>
      <c r="AS17215">
        <v>0</v>
      </c>
      <c r="AT17215">
        <v>0</v>
      </c>
      <c r="AU17215">
        <v>0</v>
      </c>
      <c r="AV17215">
        <v>0</v>
      </c>
      <c r="AW17215">
        <v>0</v>
      </c>
      <c r="AX17215">
        <v>0</v>
      </c>
      <c r="AY17215">
        <v>0</v>
      </c>
      <c r="AZ17215">
        <v>0</v>
      </c>
      <c r="BA17215">
        <v>0</v>
      </c>
      <c r="BB17215">
        <v>0</v>
      </c>
      <c r="BC17215">
        <v>0</v>
      </c>
      <c r="BD17215">
        <v>0</v>
      </c>
      <c r="BE17215">
        <v>0</v>
      </c>
      <c r="BF17215">
        <v>0</v>
      </c>
      <c r="BG17215">
        <v>0</v>
      </c>
      <c r="BH17215">
        <v>0</v>
      </c>
      <c r="BI17215">
        <v>0</v>
      </c>
      <c r="BJ17215">
        <v>0</v>
      </c>
      <c r="BK17215">
        <v>0</v>
      </c>
      <c r="BL17215">
        <v>0</v>
      </c>
    </row>
    <row r="17216" spans="1:64" x14ac:dyDescent="0.2">
      <c r="A17216" s="1" t="s">
        <v>199</v>
      </c>
      <c r="B17216" s="1" t="s">
        <v>64</v>
      </c>
      <c r="C17216" s="1" t="s">
        <v>140</v>
      </c>
      <c r="D17216" t="s">
        <v>174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>
        <v>0</v>
      </c>
      <c r="AL17216">
        <v>0</v>
      </c>
      <c r="AM17216">
        <v>0</v>
      </c>
      <c r="AN17216">
        <v>0</v>
      </c>
      <c r="AO17216">
        <v>0</v>
      </c>
      <c r="AP17216">
        <v>0</v>
      </c>
      <c r="AQ17216">
        <v>0</v>
      </c>
      <c r="AR17216">
        <v>0</v>
      </c>
      <c r="AS17216">
        <v>0</v>
      </c>
      <c r="AT17216">
        <v>0</v>
      </c>
      <c r="AU17216">
        <v>0</v>
      </c>
      <c r="AV17216">
        <v>0</v>
      </c>
      <c r="AW17216">
        <v>0</v>
      </c>
      <c r="AX17216">
        <v>0</v>
      </c>
      <c r="AY17216">
        <v>0</v>
      </c>
      <c r="AZ17216">
        <v>0</v>
      </c>
      <c r="BA17216">
        <v>0</v>
      </c>
      <c r="BB17216">
        <v>0</v>
      </c>
      <c r="BC17216">
        <v>0</v>
      </c>
      <c r="BD17216">
        <v>0</v>
      </c>
      <c r="BE17216">
        <v>0</v>
      </c>
      <c r="BF17216">
        <v>0</v>
      </c>
      <c r="BG17216">
        <v>0</v>
      </c>
      <c r="BH17216">
        <v>0</v>
      </c>
      <c r="BI17216">
        <v>0</v>
      </c>
      <c r="BJ17216">
        <v>0</v>
      </c>
      <c r="BK17216">
        <v>0</v>
      </c>
      <c r="BL17216">
        <v>0</v>
      </c>
    </row>
    <row r="17217" spans="1:64" x14ac:dyDescent="0.2">
      <c r="A17217" s="1" t="s">
        <v>199</v>
      </c>
      <c r="B17217" s="1" t="s">
        <v>64</v>
      </c>
      <c r="C17217" s="1" t="s">
        <v>140</v>
      </c>
      <c r="D17217" t="s">
        <v>175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>
        <v>0</v>
      </c>
      <c r="AL17217">
        <v>0</v>
      </c>
      <c r="AM17217">
        <v>0</v>
      </c>
      <c r="AN17217">
        <v>0</v>
      </c>
      <c r="AO17217">
        <v>0</v>
      </c>
      <c r="AP17217">
        <v>0</v>
      </c>
      <c r="AQ17217">
        <v>0</v>
      </c>
      <c r="AR17217">
        <v>0</v>
      </c>
      <c r="AS17217">
        <v>0</v>
      </c>
      <c r="AT17217">
        <v>0</v>
      </c>
      <c r="AU17217">
        <v>0</v>
      </c>
      <c r="AV17217">
        <v>0</v>
      </c>
      <c r="AW17217">
        <v>0</v>
      </c>
      <c r="AX17217">
        <v>0</v>
      </c>
      <c r="AY17217">
        <v>0</v>
      </c>
      <c r="AZ17217">
        <v>0</v>
      </c>
      <c r="BA17217">
        <v>0</v>
      </c>
      <c r="BB17217">
        <v>0</v>
      </c>
      <c r="BC17217">
        <v>0</v>
      </c>
      <c r="BD17217">
        <v>0</v>
      </c>
      <c r="BE17217">
        <v>0</v>
      </c>
      <c r="BF17217">
        <v>0</v>
      </c>
      <c r="BG17217">
        <v>0</v>
      </c>
      <c r="BH17217">
        <v>0</v>
      </c>
      <c r="BI17217">
        <v>0</v>
      </c>
      <c r="BJ17217">
        <v>0</v>
      </c>
      <c r="BK17217">
        <v>0</v>
      </c>
      <c r="BL17217">
        <v>0</v>
      </c>
    </row>
    <row r="17218" spans="1:64" x14ac:dyDescent="0.2">
      <c r="A17218" s="1" t="s">
        <v>199</v>
      </c>
      <c r="B17218" s="1" t="s">
        <v>64</v>
      </c>
      <c r="C17218" s="1" t="s">
        <v>140</v>
      </c>
      <c r="D17218" t="s">
        <v>176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>
        <v>0</v>
      </c>
      <c r="AM17218">
        <v>0</v>
      </c>
      <c r="AN17218">
        <v>0</v>
      </c>
      <c r="AO17218">
        <v>0</v>
      </c>
      <c r="AP17218">
        <v>0</v>
      </c>
      <c r="AQ17218">
        <v>0</v>
      </c>
      <c r="AR17218">
        <v>0</v>
      </c>
      <c r="AS17218">
        <v>0</v>
      </c>
      <c r="AT17218">
        <v>0</v>
      </c>
      <c r="AU17218">
        <v>0</v>
      </c>
      <c r="AV17218">
        <v>0</v>
      </c>
      <c r="AW17218">
        <v>0</v>
      </c>
      <c r="AX17218">
        <v>0</v>
      </c>
      <c r="AY17218">
        <v>0</v>
      </c>
      <c r="AZ17218">
        <v>0</v>
      </c>
      <c r="BA17218">
        <v>0</v>
      </c>
      <c r="BB17218">
        <v>0</v>
      </c>
      <c r="BC17218">
        <v>0</v>
      </c>
      <c r="BD17218">
        <v>0</v>
      </c>
      <c r="BE17218">
        <v>0</v>
      </c>
      <c r="BF17218">
        <v>0</v>
      </c>
      <c r="BG17218">
        <v>0</v>
      </c>
      <c r="BH17218">
        <v>0</v>
      </c>
      <c r="BI17218">
        <v>0</v>
      </c>
      <c r="BJ17218">
        <v>0</v>
      </c>
      <c r="BK17218">
        <v>0</v>
      </c>
      <c r="BL17218">
        <v>0</v>
      </c>
    </row>
    <row r="17219" spans="1:64" x14ac:dyDescent="0.2">
      <c r="A17219" s="1" t="s">
        <v>199</v>
      </c>
      <c r="B17219" s="1" t="s">
        <v>64</v>
      </c>
      <c r="C17219" s="1" t="s">
        <v>140</v>
      </c>
      <c r="D17219" t="s">
        <v>177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>
        <v>0</v>
      </c>
      <c r="AL17219">
        <v>0</v>
      </c>
      <c r="AM17219">
        <v>0</v>
      </c>
      <c r="AN17219">
        <v>0</v>
      </c>
      <c r="AO17219">
        <v>0</v>
      </c>
      <c r="AP17219">
        <v>0</v>
      </c>
      <c r="AQ17219">
        <v>0</v>
      </c>
      <c r="AR17219">
        <v>0</v>
      </c>
      <c r="AS17219">
        <v>0</v>
      </c>
      <c r="AT17219">
        <v>0</v>
      </c>
      <c r="AU17219">
        <v>0</v>
      </c>
      <c r="AV17219">
        <v>0</v>
      </c>
      <c r="AW17219">
        <v>0</v>
      </c>
      <c r="AX17219">
        <v>0</v>
      </c>
      <c r="AY17219">
        <v>0</v>
      </c>
      <c r="AZ17219">
        <v>0</v>
      </c>
      <c r="BA17219">
        <v>0</v>
      </c>
      <c r="BB17219">
        <v>0</v>
      </c>
      <c r="BC17219">
        <v>0</v>
      </c>
      <c r="BD17219">
        <v>0</v>
      </c>
      <c r="BE17219">
        <v>0</v>
      </c>
      <c r="BF17219">
        <v>0</v>
      </c>
      <c r="BG17219">
        <v>0</v>
      </c>
      <c r="BH17219">
        <v>0</v>
      </c>
      <c r="BI17219">
        <v>0</v>
      </c>
      <c r="BJ17219">
        <v>0</v>
      </c>
      <c r="BK17219">
        <v>0</v>
      </c>
      <c r="BL17219">
        <v>0</v>
      </c>
    </row>
    <row r="17220" spans="1:64" x14ac:dyDescent="0.2">
      <c r="A17220" s="1" t="s">
        <v>199</v>
      </c>
      <c r="B17220" s="1" t="s">
        <v>64</v>
      </c>
      <c r="C17220" s="1" t="s">
        <v>140</v>
      </c>
      <c r="D17220" t="s">
        <v>178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0</v>
      </c>
      <c r="AL17220">
        <v>0</v>
      </c>
      <c r="AM17220">
        <v>0</v>
      </c>
      <c r="AN17220">
        <v>0</v>
      </c>
      <c r="AO17220">
        <v>0</v>
      </c>
      <c r="AP17220">
        <v>0</v>
      </c>
      <c r="AQ17220">
        <v>0</v>
      </c>
      <c r="AR17220">
        <v>0</v>
      </c>
      <c r="AS17220">
        <v>0</v>
      </c>
      <c r="AT17220">
        <v>0</v>
      </c>
      <c r="AU17220">
        <v>0</v>
      </c>
      <c r="AV17220">
        <v>0</v>
      </c>
      <c r="AW17220">
        <v>0</v>
      </c>
      <c r="AX17220">
        <v>0</v>
      </c>
      <c r="AY17220">
        <v>0</v>
      </c>
      <c r="AZ17220">
        <v>0</v>
      </c>
      <c r="BA17220">
        <v>0</v>
      </c>
      <c r="BB17220">
        <v>0</v>
      </c>
      <c r="BC17220">
        <v>0</v>
      </c>
      <c r="BD17220">
        <v>0</v>
      </c>
      <c r="BE17220">
        <v>0</v>
      </c>
      <c r="BF17220">
        <v>0</v>
      </c>
      <c r="BG17220">
        <v>0</v>
      </c>
      <c r="BH17220">
        <v>0</v>
      </c>
      <c r="BI17220">
        <v>0</v>
      </c>
      <c r="BJ17220">
        <v>0</v>
      </c>
      <c r="BK17220">
        <v>0</v>
      </c>
      <c r="BL17220">
        <v>0</v>
      </c>
    </row>
    <row r="17221" spans="1:64" x14ac:dyDescent="0.2">
      <c r="A17221" s="1" t="s">
        <v>199</v>
      </c>
      <c r="B17221" s="1" t="s">
        <v>64</v>
      </c>
      <c r="C17221" s="1" t="s">
        <v>140</v>
      </c>
      <c r="D17221" t="s">
        <v>179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0</v>
      </c>
      <c r="AL17221">
        <v>0</v>
      </c>
      <c r="AM17221">
        <v>0</v>
      </c>
      <c r="AN17221">
        <v>0</v>
      </c>
      <c r="AO17221">
        <v>0</v>
      </c>
      <c r="AP17221">
        <v>0</v>
      </c>
      <c r="AQ17221">
        <v>0</v>
      </c>
      <c r="AR17221">
        <v>0</v>
      </c>
      <c r="AS17221">
        <v>0</v>
      </c>
      <c r="AT17221">
        <v>0</v>
      </c>
      <c r="AU17221">
        <v>0</v>
      </c>
      <c r="AV17221">
        <v>0</v>
      </c>
      <c r="AW17221">
        <v>0</v>
      </c>
      <c r="AX17221">
        <v>0</v>
      </c>
      <c r="AY17221">
        <v>0</v>
      </c>
      <c r="AZ17221">
        <v>0</v>
      </c>
      <c r="BA17221">
        <v>0</v>
      </c>
      <c r="BB17221">
        <v>0</v>
      </c>
      <c r="BC17221">
        <v>0</v>
      </c>
      <c r="BD17221">
        <v>0</v>
      </c>
      <c r="BE17221">
        <v>0</v>
      </c>
      <c r="BF17221">
        <v>0</v>
      </c>
      <c r="BG17221">
        <v>0</v>
      </c>
      <c r="BH17221">
        <v>0</v>
      </c>
      <c r="BI17221">
        <v>0</v>
      </c>
      <c r="BJ17221">
        <v>0</v>
      </c>
      <c r="BK17221">
        <v>0</v>
      </c>
      <c r="BL17221">
        <v>0</v>
      </c>
    </row>
    <row r="17222" spans="1:64" x14ac:dyDescent="0.2">
      <c r="A17222" s="1" t="s">
        <v>199</v>
      </c>
      <c r="B17222" s="1" t="s">
        <v>64</v>
      </c>
      <c r="C17222" s="1" t="s">
        <v>140</v>
      </c>
      <c r="D17222" t="s">
        <v>18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>
        <v>0</v>
      </c>
      <c r="AL17222">
        <v>0</v>
      </c>
      <c r="AM17222">
        <v>0</v>
      </c>
      <c r="AN17222">
        <v>0</v>
      </c>
      <c r="AO17222">
        <v>0</v>
      </c>
      <c r="AP17222">
        <v>0</v>
      </c>
      <c r="AQ17222">
        <v>0</v>
      </c>
      <c r="AR17222">
        <v>0</v>
      </c>
      <c r="AS17222">
        <v>0</v>
      </c>
      <c r="AT17222">
        <v>0</v>
      </c>
      <c r="AU17222">
        <v>0</v>
      </c>
      <c r="AV17222">
        <v>0</v>
      </c>
      <c r="AW17222">
        <v>0</v>
      </c>
      <c r="AX17222">
        <v>0</v>
      </c>
      <c r="AY17222">
        <v>0</v>
      </c>
      <c r="AZ17222">
        <v>0</v>
      </c>
      <c r="BA17222">
        <v>0</v>
      </c>
      <c r="BB17222">
        <v>0</v>
      </c>
      <c r="BC17222">
        <v>0</v>
      </c>
      <c r="BD17222">
        <v>0</v>
      </c>
      <c r="BE17222">
        <v>0</v>
      </c>
      <c r="BF17222">
        <v>0</v>
      </c>
      <c r="BG17222">
        <v>0</v>
      </c>
      <c r="BH17222">
        <v>0</v>
      </c>
      <c r="BI17222">
        <v>0</v>
      </c>
      <c r="BJ17222">
        <v>0</v>
      </c>
      <c r="BK17222">
        <v>0</v>
      </c>
      <c r="BL17222">
        <v>0</v>
      </c>
    </row>
    <row r="17223" spans="1:64" x14ac:dyDescent="0.2">
      <c r="A17223" s="1" t="s">
        <v>199</v>
      </c>
      <c r="B17223" s="1" t="s">
        <v>64</v>
      </c>
      <c r="C17223" s="1" t="s">
        <v>140</v>
      </c>
      <c r="D17223" t="s">
        <v>181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0</v>
      </c>
      <c r="AS17223">
        <v>0</v>
      </c>
      <c r="AT17223">
        <v>0</v>
      </c>
      <c r="AU17223">
        <v>0</v>
      </c>
      <c r="AV17223">
        <v>0</v>
      </c>
      <c r="AW17223">
        <v>0</v>
      </c>
      <c r="AX17223">
        <v>0</v>
      </c>
      <c r="AY17223">
        <v>0</v>
      </c>
      <c r="AZ17223">
        <v>0</v>
      </c>
      <c r="BA17223">
        <v>0</v>
      </c>
      <c r="BB17223">
        <v>0</v>
      </c>
      <c r="BC17223">
        <v>0</v>
      </c>
      <c r="BD17223">
        <v>0</v>
      </c>
      <c r="BE17223">
        <v>0</v>
      </c>
      <c r="BF17223">
        <v>0</v>
      </c>
      <c r="BG17223">
        <v>0</v>
      </c>
      <c r="BH17223">
        <v>0</v>
      </c>
      <c r="BI17223">
        <v>0</v>
      </c>
      <c r="BJ17223">
        <v>0</v>
      </c>
      <c r="BK17223">
        <v>0</v>
      </c>
      <c r="BL17223">
        <v>0</v>
      </c>
    </row>
    <row r="17224" spans="1:64" x14ac:dyDescent="0.2">
      <c r="A17224" s="1" t="s">
        <v>199</v>
      </c>
      <c r="B17224" s="1" t="s">
        <v>64</v>
      </c>
      <c r="C17224" s="1" t="s">
        <v>140</v>
      </c>
      <c r="D17224" t="s">
        <v>182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>
        <v>0</v>
      </c>
      <c r="AL17224">
        <v>0</v>
      </c>
      <c r="AM17224">
        <v>0</v>
      </c>
      <c r="AN17224">
        <v>0</v>
      </c>
      <c r="AO17224">
        <v>0</v>
      </c>
      <c r="AP17224">
        <v>0</v>
      </c>
      <c r="AQ17224">
        <v>0</v>
      </c>
      <c r="AR17224">
        <v>0</v>
      </c>
      <c r="AS17224">
        <v>0</v>
      </c>
      <c r="AT17224">
        <v>0</v>
      </c>
      <c r="AU17224">
        <v>0</v>
      </c>
      <c r="AV17224">
        <v>0</v>
      </c>
      <c r="AW17224">
        <v>0</v>
      </c>
      <c r="AX17224">
        <v>0</v>
      </c>
      <c r="AY17224">
        <v>0</v>
      </c>
      <c r="AZ17224">
        <v>0</v>
      </c>
      <c r="BA17224">
        <v>0</v>
      </c>
      <c r="BB17224">
        <v>0</v>
      </c>
      <c r="BC17224">
        <v>0</v>
      </c>
      <c r="BD17224">
        <v>0</v>
      </c>
      <c r="BE17224">
        <v>0</v>
      </c>
      <c r="BF17224">
        <v>0</v>
      </c>
      <c r="BG17224">
        <v>0</v>
      </c>
      <c r="BH17224">
        <v>0</v>
      </c>
      <c r="BI17224">
        <v>0</v>
      </c>
      <c r="BJ17224">
        <v>0</v>
      </c>
      <c r="BK17224">
        <v>0</v>
      </c>
      <c r="BL17224">
        <v>0</v>
      </c>
    </row>
    <row r="17225" spans="1:64" x14ac:dyDescent="0.2">
      <c r="A17225" s="1" t="s">
        <v>199</v>
      </c>
      <c r="B17225" s="1" t="s">
        <v>64</v>
      </c>
      <c r="C17225" s="1" t="s">
        <v>140</v>
      </c>
      <c r="D17225" t="s">
        <v>183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>
        <v>0</v>
      </c>
      <c r="AT17225">
        <v>0</v>
      </c>
      <c r="AU17225">
        <v>0</v>
      </c>
      <c r="AV17225">
        <v>0</v>
      </c>
      <c r="AW17225">
        <v>0</v>
      </c>
      <c r="AX17225">
        <v>0</v>
      </c>
      <c r="AY17225">
        <v>0</v>
      </c>
      <c r="AZ17225">
        <v>0</v>
      </c>
      <c r="BA17225">
        <v>0</v>
      </c>
      <c r="BB17225">
        <v>0</v>
      </c>
      <c r="BC17225">
        <v>0</v>
      </c>
      <c r="BD17225">
        <v>0</v>
      </c>
      <c r="BE17225">
        <v>0</v>
      </c>
      <c r="BF17225">
        <v>0</v>
      </c>
      <c r="BG17225">
        <v>0</v>
      </c>
      <c r="BH17225">
        <v>0</v>
      </c>
      <c r="BI17225">
        <v>0</v>
      </c>
      <c r="BJ17225">
        <v>0</v>
      </c>
      <c r="BK17225">
        <v>0</v>
      </c>
      <c r="BL17225">
        <v>0</v>
      </c>
    </row>
    <row r="17226" spans="1:64" x14ac:dyDescent="0.2">
      <c r="A17226" s="1" t="s">
        <v>199</v>
      </c>
      <c r="B17226" s="1" t="s">
        <v>64</v>
      </c>
      <c r="C17226" s="1" t="s">
        <v>140</v>
      </c>
      <c r="D17226" t="s">
        <v>186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>
        <v>0</v>
      </c>
      <c r="AL17226">
        <v>0</v>
      </c>
      <c r="AM17226">
        <v>0</v>
      </c>
      <c r="AN17226">
        <v>0</v>
      </c>
      <c r="AO17226">
        <v>0</v>
      </c>
      <c r="AP17226">
        <v>0</v>
      </c>
      <c r="AQ17226">
        <v>0</v>
      </c>
      <c r="AR17226">
        <v>0</v>
      </c>
      <c r="AS17226">
        <v>0</v>
      </c>
      <c r="AT17226">
        <v>0</v>
      </c>
      <c r="AU17226">
        <v>0</v>
      </c>
      <c r="AV17226">
        <v>0</v>
      </c>
      <c r="AW17226">
        <v>0</v>
      </c>
      <c r="AX17226">
        <v>0</v>
      </c>
      <c r="AY17226">
        <v>0</v>
      </c>
      <c r="AZ17226">
        <v>0</v>
      </c>
      <c r="BA17226">
        <v>0</v>
      </c>
      <c r="BB17226">
        <v>0</v>
      </c>
      <c r="BC17226">
        <v>0</v>
      </c>
      <c r="BD17226">
        <v>0</v>
      </c>
      <c r="BE17226">
        <v>0</v>
      </c>
      <c r="BF17226">
        <v>0</v>
      </c>
      <c r="BG17226">
        <v>0</v>
      </c>
      <c r="BH17226">
        <v>0</v>
      </c>
      <c r="BI17226">
        <v>0</v>
      </c>
      <c r="BJ17226">
        <v>0</v>
      </c>
      <c r="BK17226">
        <v>0</v>
      </c>
      <c r="BL17226">
        <v>0</v>
      </c>
    </row>
    <row r="17227" spans="1:64" x14ac:dyDescent="0.2">
      <c r="A17227" s="1" t="s">
        <v>199</v>
      </c>
      <c r="B17227" s="1" t="s">
        <v>64</v>
      </c>
      <c r="C17227" s="1" t="s">
        <v>140</v>
      </c>
      <c r="D17227" t="s">
        <v>184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0</v>
      </c>
      <c r="AT17227">
        <v>0</v>
      </c>
      <c r="AU17227">
        <v>0</v>
      </c>
      <c r="AV17227">
        <v>0</v>
      </c>
      <c r="AW17227">
        <v>0</v>
      </c>
      <c r="AX17227">
        <v>0</v>
      </c>
      <c r="AY17227">
        <v>0</v>
      </c>
      <c r="AZ17227">
        <v>0</v>
      </c>
      <c r="BA17227">
        <v>0</v>
      </c>
      <c r="BB17227">
        <v>0</v>
      </c>
      <c r="BC17227">
        <v>0</v>
      </c>
      <c r="BD17227">
        <v>0</v>
      </c>
      <c r="BE17227">
        <v>0</v>
      </c>
      <c r="BF17227">
        <v>0</v>
      </c>
      <c r="BG17227">
        <v>0</v>
      </c>
      <c r="BH17227">
        <v>0</v>
      </c>
      <c r="BI17227">
        <v>0</v>
      </c>
      <c r="BJ17227">
        <v>0</v>
      </c>
      <c r="BK17227">
        <v>0</v>
      </c>
      <c r="BL17227">
        <v>0</v>
      </c>
    </row>
    <row r="17228" spans="1:64" x14ac:dyDescent="0.2">
      <c r="A17228" s="1" t="s">
        <v>199</v>
      </c>
      <c r="B17228" s="1" t="s">
        <v>64</v>
      </c>
      <c r="C17228" s="1" t="s">
        <v>140</v>
      </c>
      <c r="D17228" t="s">
        <v>365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>
        <v>0</v>
      </c>
      <c r="AL17228">
        <v>0</v>
      </c>
      <c r="AM17228">
        <v>0</v>
      </c>
      <c r="AN17228">
        <v>0</v>
      </c>
      <c r="AO17228">
        <v>0</v>
      </c>
      <c r="AP17228">
        <v>0</v>
      </c>
      <c r="AQ17228">
        <v>0</v>
      </c>
      <c r="AR17228">
        <v>0</v>
      </c>
      <c r="AS17228">
        <v>0</v>
      </c>
      <c r="AT17228">
        <v>0</v>
      </c>
      <c r="AU17228">
        <v>0</v>
      </c>
      <c r="AV17228">
        <v>0</v>
      </c>
      <c r="AW17228">
        <v>0</v>
      </c>
      <c r="AX17228">
        <v>0</v>
      </c>
      <c r="AY17228">
        <v>0</v>
      </c>
      <c r="AZ17228">
        <v>0</v>
      </c>
      <c r="BA17228">
        <v>0</v>
      </c>
      <c r="BB17228">
        <v>0</v>
      </c>
      <c r="BC17228">
        <v>0</v>
      </c>
      <c r="BD17228">
        <v>0</v>
      </c>
      <c r="BE17228">
        <v>0</v>
      </c>
      <c r="BF17228">
        <v>0</v>
      </c>
      <c r="BG17228">
        <v>0</v>
      </c>
      <c r="BH17228">
        <v>0</v>
      </c>
      <c r="BI17228">
        <v>0</v>
      </c>
      <c r="BJ17228">
        <v>0</v>
      </c>
      <c r="BK17228">
        <v>0</v>
      </c>
      <c r="BL17228">
        <v>0</v>
      </c>
    </row>
    <row r="17229" spans="1:64" x14ac:dyDescent="0.2">
      <c r="A17229" s="1" t="s">
        <v>199</v>
      </c>
      <c r="B17229" s="1" t="s">
        <v>64</v>
      </c>
      <c r="C17229" s="1" t="s">
        <v>140</v>
      </c>
      <c r="D17229" t="s">
        <v>366</v>
      </c>
      <c r="E17229">
        <v>1541.2</v>
      </c>
      <c r="F17229">
        <v>1502.67275436</v>
      </c>
      <c r="G17229">
        <v>1525.9944754200001</v>
      </c>
      <c r="H17229">
        <v>1549.4946790399999</v>
      </c>
      <c r="I17229">
        <v>1573.1138710299999</v>
      </c>
      <c r="J17229">
        <v>1600.4998281200001</v>
      </c>
      <c r="K17229">
        <v>1629.5688391000001</v>
      </c>
      <c r="L17229">
        <v>1658.8163326399999</v>
      </c>
      <c r="M17229">
        <v>1688.18281456</v>
      </c>
      <c r="N17229">
        <v>1717.72777903</v>
      </c>
      <c r="O17229">
        <v>1747.3917318700001</v>
      </c>
      <c r="P17229">
        <v>1744.8282291099999</v>
      </c>
      <c r="Q17229">
        <v>1741.0457690200001</v>
      </c>
      <c r="R17229">
        <v>1736.10239211</v>
      </c>
      <c r="S17229">
        <v>1729.8151146800001</v>
      </c>
      <c r="T17229">
        <v>1722.2357302600001</v>
      </c>
      <c r="U17229">
        <v>1713.0810165299999</v>
      </c>
      <c r="V17229">
        <v>1702.48955828</v>
      </c>
      <c r="W17229">
        <v>1690.2645808100001</v>
      </c>
      <c r="X17229">
        <v>1676.44339627</v>
      </c>
      <c r="Y17229">
        <v>1660.8212565599999</v>
      </c>
      <c r="Z17229">
        <v>1636.8130547400001</v>
      </c>
      <c r="AA17229">
        <v>1610.7256208399999</v>
      </c>
      <c r="AB17229">
        <v>1582.6470353499999</v>
      </c>
      <c r="AC17229">
        <v>1552.3451926299999</v>
      </c>
      <c r="AD17229">
        <v>1519.74482418</v>
      </c>
      <c r="AE17229">
        <v>1484.73100361</v>
      </c>
      <c r="AF17229">
        <v>1447.1830582499999</v>
      </c>
      <c r="AG17229">
        <v>1406.8806028399999</v>
      </c>
      <c r="AH17229">
        <v>1363.9374482000001</v>
      </c>
      <c r="AI17229">
        <v>1317.9670483499999</v>
      </c>
      <c r="AJ17229">
        <v>1265.28594107</v>
      </c>
      <c r="AK17229">
        <v>1209.3705774299999</v>
      </c>
      <c r="AL17229">
        <v>1150.11873926</v>
      </c>
      <c r="AM17229">
        <v>1087.3011320799999</v>
      </c>
      <c r="AN17229">
        <v>1020.73946865</v>
      </c>
      <c r="AO17229">
        <v>950.24654520299998</v>
      </c>
      <c r="AP17229">
        <v>875.68529559199999</v>
      </c>
      <c r="AQ17229">
        <v>796.63665818699997</v>
      </c>
      <c r="AR17229">
        <v>713.19027020199997</v>
      </c>
      <c r="AS17229">
        <v>624.96541173900005</v>
      </c>
      <c r="AT17229">
        <v>526.02815240699999</v>
      </c>
      <c r="AU17229">
        <v>421.76313558200002</v>
      </c>
      <c r="AV17229">
        <v>312.025935543</v>
      </c>
      <c r="AW17229">
        <v>196.57415514600001</v>
      </c>
      <c r="AX17229">
        <v>74.870527994200003</v>
      </c>
      <c r="AY17229">
        <v>0</v>
      </c>
      <c r="AZ17229">
        <v>0</v>
      </c>
      <c r="BA17229">
        <v>0</v>
      </c>
      <c r="BB17229">
        <v>0</v>
      </c>
      <c r="BC17229">
        <v>0</v>
      </c>
      <c r="BD17229">
        <v>0</v>
      </c>
      <c r="BE17229">
        <v>0</v>
      </c>
      <c r="BF17229">
        <v>0</v>
      </c>
      <c r="BG17229">
        <v>0</v>
      </c>
      <c r="BH17229">
        <v>0</v>
      </c>
      <c r="BI17229">
        <v>0</v>
      </c>
      <c r="BJ17229">
        <v>0</v>
      </c>
      <c r="BK17229">
        <v>0</v>
      </c>
      <c r="BL17229">
        <v>0</v>
      </c>
    </row>
    <row r="17230" spans="1:64" x14ac:dyDescent="0.2">
      <c r="A17230" s="1" t="s">
        <v>199</v>
      </c>
      <c r="B17230" s="1" t="s">
        <v>64</v>
      </c>
      <c r="C17230" s="1" t="s">
        <v>140</v>
      </c>
      <c r="D17230" t="s">
        <v>367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>
        <v>0</v>
      </c>
      <c r="AL17230">
        <v>0</v>
      </c>
      <c r="AM17230">
        <v>0</v>
      </c>
      <c r="AN17230">
        <v>0</v>
      </c>
      <c r="AO17230">
        <v>0</v>
      </c>
      <c r="AP17230">
        <v>0</v>
      </c>
      <c r="AQ17230">
        <v>0</v>
      </c>
      <c r="AR17230">
        <v>0</v>
      </c>
      <c r="AS17230">
        <v>0</v>
      </c>
      <c r="AT17230">
        <v>0</v>
      </c>
      <c r="AU17230">
        <v>0</v>
      </c>
      <c r="AV17230">
        <v>0</v>
      </c>
      <c r="AW17230">
        <v>0</v>
      </c>
      <c r="AX17230">
        <v>0</v>
      </c>
      <c r="AY17230">
        <v>0</v>
      </c>
      <c r="AZ17230">
        <v>0</v>
      </c>
      <c r="BA17230">
        <v>0</v>
      </c>
      <c r="BB17230">
        <v>0</v>
      </c>
      <c r="BC17230">
        <v>0</v>
      </c>
      <c r="BD17230">
        <v>0</v>
      </c>
      <c r="BE17230">
        <v>0</v>
      </c>
      <c r="BF17230">
        <v>0</v>
      </c>
      <c r="BG17230">
        <v>0</v>
      </c>
      <c r="BH17230">
        <v>0</v>
      </c>
      <c r="BI17230">
        <v>0</v>
      </c>
      <c r="BJ17230">
        <v>0</v>
      </c>
      <c r="BK17230">
        <v>0</v>
      </c>
      <c r="BL17230">
        <v>0</v>
      </c>
    </row>
    <row r="17231" spans="1:64" x14ac:dyDescent="0.2">
      <c r="A17231" s="1" t="s">
        <v>199</v>
      </c>
      <c r="B17231" s="1" t="s">
        <v>64</v>
      </c>
      <c r="C17231" s="1" t="s">
        <v>140</v>
      </c>
      <c r="D17231" t="s">
        <v>185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>
        <v>0</v>
      </c>
      <c r="AL17231">
        <v>0</v>
      </c>
      <c r="AM17231">
        <v>0</v>
      </c>
      <c r="AN17231">
        <v>0</v>
      </c>
      <c r="AO17231">
        <v>0</v>
      </c>
      <c r="AP17231">
        <v>0</v>
      </c>
      <c r="AQ17231">
        <v>0</v>
      </c>
      <c r="AR17231">
        <v>0</v>
      </c>
      <c r="AS17231">
        <v>0</v>
      </c>
      <c r="AT17231">
        <v>0</v>
      </c>
      <c r="AU17231">
        <v>0</v>
      </c>
      <c r="AV17231">
        <v>0</v>
      </c>
      <c r="AW17231">
        <v>0</v>
      </c>
      <c r="AX17231">
        <v>0</v>
      </c>
      <c r="AY17231">
        <v>0</v>
      </c>
      <c r="AZ17231">
        <v>0</v>
      </c>
      <c r="BA17231">
        <v>0</v>
      </c>
      <c r="BB17231">
        <v>0</v>
      </c>
      <c r="BC17231">
        <v>0</v>
      </c>
      <c r="BD17231">
        <v>0</v>
      </c>
      <c r="BE17231">
        <v>0</v>
      </c>
      <c r="BF17231">
        <v>0</v>
      </c>
      <c r="BG17231">
        <v>0</v>
      </c>
      <c r="BH17231">
        <v>0</v>
      </c>
      <c r="BI17231">
        <v>0</v>
      </c>
      <c r="BJ17231">
        <v>0</v>
      </c>
      <c r="BK17231">
        <v>0</v>
      </c>
      <c r="BL17231">
        <v>0</v>
      </c>
    </row>
    <row r="17232" spans="1:64" x14ac:dyDescent="0.2">
      <c r="A17232" s="1" t="s">
        <v>199</v>
      </c>
      <c r="B17232" s="1" t="s">
        <v>64</v>
      </c>
      <c r="C17232" s="1" t="s">
        <v>140</v>
      </c>
      <c r="D17232" t="s">
        <v>374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>
        <v>0</v>
      </c>
      <c r="AL17232">
        <v>0</v>
      </c>
      <c r="AM17232">
        <v>0</v>
      </c>
      <c r="AN17232">
        <v>0</v>
      </c>
      <c r="AO17232">
        <v>0</v>
      </c>
      <c r="AP17232">
        <v>0</v>
      </c>
      <c r="AQ17232">
        <v>0</v>
      </c>
      <c r="AR17232">
        <v>0</v>
      </c>
      <c r="AS17232">
        <v>0</v>
      </c>
      <c r="AT17232">
        <v>0</v>
      </c>
      <c r="AU17232">
        <v>0</v>
      </c>
      <c r="AV17232">
        <v>0</v>
      </c>
      <c r="AW17232">
        <v>0</v>
      </c>
      <c r="AX17232">
        <v>0</v>
      </c>
      <c r="AY17232">
        <v>0</v>
      </c>
      <c r="AZ17232">
        <v>0</v>
      </c>
      <c r="BA17232">
        <v>0</v>
      </c>
      <c r="BB17232">
        <v>0</v>
      </c>
      <c r="BC17232">
        <v>0</v>
      </c>
      <c r="BD17232">
        <v>0</v>
      </c>
      <c r="BE17232">
        <v>0</v>
      </c>
      <c r="BF17232">
        <v>0</v>
      </c>
      <c r="BG17232">
        <v>0</v>
      </c>
      <c r="BH17232">
        <v>0</v>
      </c>
      <c r="BI17232">
        <v>0</v>
      </c>
      <c r="BJ17232">
        <v>0</v>
      </c>
      <c r="BK17232">
        <v>0</v>
      </c>
      <c r="BL17232">
        <v>0</v>
      </c>
    </row>
    <row r="17233" spans="1:64" x14ac:dyDescent="0.2">
      <c r="A17233" s="1" t="s">
        <v>199</v>
      </c>
      <c r="B17233" s="1" t="s">
        <v>64</v>
      </c>
      <c r="C17233" s="1" t="s">
        <v>140</v>
      </c>
      <c r="D17233" t="s">
        <v>439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0</v>
      </c>
      <c r="AR17233">
        <v>0</v>
      </c>
      <c r="AS17233">
        <v>0</v>
      </c>
      <c r="AT17233">
        <v>0</v>
      </c>
      <c r="AU17233">
        <v>0</v>
      </c>
      <c r="AV17233">
        <v>0</v>
      </c>
      <c r="AW17233">
        <v>0</v>
      </c>
      <c r="AX17233">
        <v>0</v>
      </c>
      <c r="AY17233">
        <v>0</v>
      </c>
      <c r="AZ17233">
        <v>0</v>
      </c>
      <c r="BA17233">
        <v>0</v>
      </c>
      <c r="BB17233">
        <v>0</v>
      </c>
      <c r="BC17233">
        <v>0</v>
      </c>
      <c r="BD17233">
        <v>0</v>
      </c>
      <c r="BE17233">
        <v>0</v>
      </c>
      <c r="BF17233">
        <v>0</v>
      </c>
      <c r="BG17233">
        <v>0</v>
      </c>
      <c r="BH17233">
        <v>0</v>
      </c>
      <c r="BI17233">
        <v>0</v>
      </c>
      <c r="BJ17233">
        <v>0</v>
      </c>
      <c r="BK17233">
        <v>0</v>
      </c>
      <c r="BL17233">
        <v>0</v>
      </c>
    </row>
    <row r="17234" spans="1:64" x14ac:dyDescent="0.2">
      <c r="A17234" s="1" t="s">
        <v>199</v>
      </c>
      <c r="B17234" s="1" t="s">
        <v>64</v>
      </c>
      <c r="C17234" s="1" t="s">
        <v>140</v>
      </c>
      <c r="D17234" t="s">
        <v>187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0</v>
      </c>
      <c r="AM17234">
        <v>0</v>
      </c>
      <c r="AN17234">
        <v>0</v>
      </c>
      <c r="AO17234">
        <v>0</v>
      </c>
      <c r="AP17234">
        <v>0</v>
      </c>
      <c r="AQ17234">
        <v>0</v>
      </c>
      <c r="AR17234">
        <v>0</v>
      </c>
      <c r="AS17234">
        <v>0</v>
      </c>
      <c r="AT17234">
        <v>0</v>
      </c>
      <c r="AU17234">
        <v>0</v>
      </c>
      <c r="AV17234">
        <v>0</v>
      </c>
      <c r="AW17234">
        <v>0</v>
      </c>
      <c r="AX17234">
        <v>0</v>
      </c>
      <c r="AY17234">
        <v>0</v>
      </c>
      <c r="AZ17234">
        <v>0</v>
      </c>
      <c r="BA17234">
        <v>0</v>
      </c>
      <c r="BB17234">
        <v>0</v>
      </c>
      <c r="BC17234">
        <v>0</v>
      </c>
      <c r="BD17234">
        <v>0</v>
      </c>
      <c r="BE17234">
        <v>0</v>
      </c>
      <c r="BF17234">
        <v>0</v>
      </c>
      <c r="BG17234">
        <v>0</v>
      </c>
      <c r="BH17234">
        <v>0</v>
      </c>
      <c r="BI17234">
        <v>0</v>
      </c>
      <c r="BJ17234">
        <v>0</v>
      </c>
      <c r="BK17234">
        <v>0</v>
      </c>
      <c r="BL17234">
        <v>0</v>
      </c>
    </row>
    <row r="17235" spans="1:64" x14ac:dyDescent="0.2">
      <c r="A17235" s="1" t="s">
        <v>199</v>
      </c>
      <c r="B17235" s="1" t="s">
        <v>64</v>
      </c>
      <c r="C17235" s="1" t="s">
        <v>140</v>
      </c>
      <c r="D17235" t="s">
        <v>188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>
        <v>0</v>
      </c>
      <c r="AL17235">
        <v>0</v>
      </c>
      <c r="AM17235">
        <v>0</v>
      </c>
      <c r="AN17235">
        <v>0</v>
      </c>
      <c r="AO17235">
        <v>0</v>
      </c>
      <c r="AP17235">
        <v>0</v>
      </c>
      <c r="AQ17235">
        <v>0</v>
      </c>
      <c r="AR17235">
        <v>0</v>
      </c>
      <c r="AS17235">
        <v>0</v>
      </c>
      <c r="AT17235">
        <v>0</v>
      </c>
      <c r="AU17235">
        <v>0</v>
      </c>
      <c r="AV17235">
        <v>0</v>
      </c>
      <c r="AW17235">
        <v>0</v>
      </c>
      <c r="AX17235">
        <v>0</v>
      </c>
      <c r="AY17235">
        <v>0</v>
      </c>
      <c r="AZ17235">
        <v>0</v>
      </c>
      <c r="BA17235">
        <v>0</v>
      </c>
      <c r="BB17235">
        <v>0</v>
      </c>
      <c r="BC17235">
        <v>0</v>
      </c>
      <c r="BD17235">
        <v>0</v>
      </c>
      <c r="BE17235">
        <v>0</v>
      </c>
      <c r="BF17235">
        <v>0</v>
      </c>
      <c r="BG17235">
        <v>0</v>
      </c>
      <c r="BH17235">
        <v>0</v>
      </c>
      <c r="BI17235">
        <v>0</v>
      </c>
      <c r="BJ17235">
        <v>0</v>
      </c>
      <c r="BK17235">
        <v>0</v>
      </c>
      <c r="BL17235">
        <v>0</v>
      </c>
    </row>
    <row r="17236" spans="1:64" x14ac:dyDescent="0.2">
      <c r="A17236" s="1" t="s">
        <v>199</v>
      </c>
      <c r="B17236" s="1" t="s">
        <v>64</v>
      </c>
      <c r="C17236" s="1" t="s">
        <v>140</v>
      </c>
      <c r="D17236" t="s">
        <v>189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>
        <v>0</v>
      </c>
      <c r="AL17236">
        <v>0</v>
      </c>
      <c r="AM17236">
        <v>0</v>
      </c>
      <c r="AN17236">
        <v>0</v>
      </c>
      <c r="AO17236">
        <v>0</v>
      </c>
      <c r="AP17236">
        <v>0</v>
      </c>
      <c r="AQ17236">
        <v>0</v>
      </c>
      <c r="AR17236">
        <v>0</v>
      </c>
      <c r="AS17236">
        <v>0</v>
      </c>
      <c r="AT17236">
        <v>0</v>
      </c>
      <c r="AU17236">
        <v>0</v>
      </c>
      <c r="AV17236">
        <v>0</v>
      </c>
      <c r="AW17236">
        <v>0</v>
      </c>
      <c r="AX17236">
        <v>0</v>
      </c>
      <c r="AY17236">
        <v>0</v>
      </c>
      <c r="AZ17236">
        <v>0</v>
      </c>
      <c r="BA17236">
        <v>0</v>
      </c>
      <c r="BB17236">
        <v>0</v>
      </c>
      <c r="BC17236">
        <v>0</v>
      </c>
      <c r="BD17236">
        <v>0</v>
      </c>
      <c r="BE17236">
        <v>0</v>
      </c>
      <c r="BF17236">
        <v>0</v>
      </c>
      <c r="BG17236">
        <v>0</v>
      </c>
      <c r="BH17236">
        <v>0</v>
      </c>
      <c r="BI17236">
        <v>0</v>
      </c>
      <c r="BJ17236">
        <v>0</v>
      </c>
      <c r="BK17236">
        <v>0</v>
      </c>
      <c r="BL17236">
        <v>0</v>
      </c>
    </row>
    <row r="17237" spans="1:64" x14ac:dyDescent="0.2">
      <c r="A17237" s="1" t="s">
        <v>199</v>
      </c>
      <c r="B17237" s="1" t="s">
        <v>64</v>
      </c>
      <c r="C17237" s="1" t="s">
        <v>140</v>
      </c>
      <c r="D17237" t="s">
        <v>19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>
        <v>0</v>
      </c>
      <c r="AL17237">
        <v>0</v>
      </c>
      <c r="AM17237">
        <v>0</v>
      </c>
      <c r="AN17237">
        <v>0</v>
      </c>
      <c r="AO17237">
        <v>0</v>
      </c>
      <c r="AP17237">
        <v>0</v>
      </c>
      <c r="AQ17237">
        <v>0</v>
      </c>
      <c r="AR17237">
        <v>0</v>
      </c>
      <c r="AS17237">
        <v>0</v>
      </c>
      <c r="AT17237">
        <v>0</v>
      </c>
      <c r="AU17237">
        <v>0</v>
      </c>
      <c r="AV17237">
        <v>0</v>
      </c>
      <c r="AW17237">
        <v>0</v>
      </c>
      <c r="AX17237">
        <v>0</v>
      </c>
      <c r="AY17237">
        <v>0</v>
      </c>
      <c r="AZ17237">
        <v>0</v>
      </c>
      <c r="BA17237">
        <v>0</v>
      </c>
      <c r="BB17237">
        <v>0</v>
      </c>
      <c r="BC17237">
        <v>0</v>
      </c>
      <c r="BD17237">
        <v>0</v>
      </c>
      <c r="BE17237">
        <v>0</v>
      </c>
      <c r="BF17237">
        <v>0</v>
      </c>
      <c r="BG17237">
        <v>0</v>
      </c>
      <c r="BH17237">
        <v>0</v>
      </c>
      <c r="BI17237">
        <v>0</v>
      </c>
      <c r="BJ17237">
        <v>0</v>
      </c>
      <c r="BK17237">
        <v>0</v>
      </c>
      <c r="BL17237">
        <v>0</v>
      </c>
    </row>
    <row r="17238" spans="1:64" x14ac:dyDescent="0.2">
      <c r="A17238" s="1" t="s">
        <v>199</v>
      </c>
      <c r="B17238" s="1" t="s">
        <v>64</v>
      </c>
      <c r="C17238" s="1" t="s">
        <v>140</v>
      </c>
      <c r="D17238" t="s">
        <v>191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0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0</v>
      </c>
      <c r="AS17238">
        <v>0</v>
      </c>
      <c r="AT17238">
        <v>0</v>
      </c>
      <c r="AU17238">
        <v>0</v>
      </c>
      <c r="AV17238">
        <v>0</v>
      </c>
      <c r="AW17238">
        <v>0</v>
      </c>
      <c r="AX17238">
        <v>0</v>
      </c>
      <c r="AY17238">
        <v>0</v>
      </c>
      <c r="AZ17238">
        <v>0</v>
      </c>
      <c r="BA17238">
        <v>0</v>
      </c>
      <c r="BB17238">
        <v>0</v>
      </c>
      <c r="BC17238">
        <v>0</v>
      </c>
      <c r="BD17238">
        <v>0</v>
      </c>
      <c r="BE17238">
        <v>0</v>
      </c>
      <c r="BF17238">
        <v>0</v>
      </c>
      <c r="BG17238">
        <v>0</v>
      </c>
      <c r="BH17238">
        <v>0</v>
      </c>
      <c r="BI17238">
        <v>0</v>
      </c>
      <c r="BJ17238">
        <v>0</v>
      </c>
      <c r="BK17238">
        <v>0</v>
      </c>
      <c r="BL17238">
        <v>0</v>
      </c>
    </row>
    <row r="17239" spans="1:64" x14ac:dyDescent="0.2">
      <c r="A17239" s="1" t="s">
        <v>199</v>
      </c>
      <c r="B17239" s="1" t="s">
        <v>64</v>
      </c>
      <c r="C17239" s="1" t="s">
        <v>140</v>
      </c>
      <c r="D17239" t="s">
        <v>192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>
        <v>0</v>
      </c>
      <c r="AL17239">
        <v>0</v>
      </c>
      <c r="AM17239">
        <v>0</v>
      </c>
      <c r="AN17239">
        <v>0</v>
      </c>
      <c r="AO17239">
        <v>0</v>
      </c>
      <c r="AP17239">
        <v>0</v>
      </c>
      <c r="AQ17239">
        <v>0</v>
      </c>
      <c r="AR17239">
        <v>0</v>
      </c>
      <c r="AS17239">
        <v>0</v>
      </c>
      <c r="AT17239">
        <v>0</v>
      </c>
      <c r="AU17239">
        <v>0</v>
      </c>
      <c r="AV17239">
        <v>0</v>
      </c>
      <c r="AW17239">
        <v>0</v>
      </c>
      <c r="AX17239">
        <v>0</v>
      </c>
      <c r="AY17239">
        <v>0</v>
      </c>
      <c r="AZ17239">
        <v>0</v>
      </c>
      <c r="BA17239">
        <v>0</v>
      </c>
      <c r="BB17239">
        <v>0</v>
      </c>
      <c r="BC17239">
        <v>0</v>
      </c>
      <c r="BD17239">
        <v>0</v>
      </c>
      <c r="BE17239">
        <v>0</v>
      </c>
      <c r="BF17239">
        <v>0</v>
      </c>
      <c r="BG17239">
        <v>0</v>
      </c>
      <c r="BH17239">
        <v>0</v>
      </c>
      <c r="BI17239">
        <v>0</v>
      </c>
      <c r="BJ17239">
        <v>0</v>
      </c>
      <c r="BK17239">
        <v>0</v>
      </c>
      <c r="BL17239">
        <v>0</v>
      </c>
    </row>
    <row r="17240" spans="1:64" x14ac:dyDescent="0.2">
      <c r="A17240" s="1" t="s">
        <v>199</v>
      </c>
      <c r="B17240" s="1" t="s">
        <v>64</v>
      </c>
      <c r="C17240" s="1" t="s">
        <v>140</v>
      </c>
      <c r="D17240" t="s">
        <v>193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>
        <v>0</v>
      </c>
      <c r="AT17240">
        <v>0</v>
      </c>
      <c r="AU17240">
        <v>0</v>
      </c>
      <c r="AV17240">
        <v>0</v>
      </c>
      <c r="AW17240">
        <v>0</v>
      </c>
      <c r="AX17240">
        <v>0</v>
      </c>
      <c r="AY17240">
        <v>0</v>
      </c>
      <c r="AZ17240">
        <v>0</v>
      </c>
      <c r="BA17240">
        <v>0</v>
      </c>
      <c r="BB17240">
        <v>0</v>
      </c>
      <c r="BC17240">
        <v>0</v>
      </c>
      <c r="BD17240">
        <v>0</v>
      </c>
      <c r="BE17240">
        <v>0</v>
      </c>
      <c r="BF17240">
        <v>0</v>
      </c>
      <c r="BG17240">
        <v>0</v>
      </c>
      <c r="BH17240">
        <v>0</v>
      </c>
      <c r="BI17240">
        <v>0</v>
      </c>
      <c r="BJ17240">
        <v>0</v>
      </c>
      <c r="BK17240">
        <v>0</v>
      </c>
      <c r="BL17240">
        <v>0</v>
      </c>
    </row>
    <row r="17241" spans="1:64" x14ac:dyDescent="0.2">
      <c r="A17241" s="1" t="s">
        <v>199</v>
      </c>
      <c r="B17241" s="1" t="s">
        <v>64</v>
      </c>
      <c r="C17241" s="1" t="s">
        <v>140</v>
      </c>
      <c r="D17241" t="s">
        <v>194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>
        <v>0</v>
      </c>
      <c r="AL17241">
        <v>0</v>
      </c>
      <c r="AM17241">
        <v>0</v>
      </c>
      <c r="AN17241">
        <v>0</v>
      </c>
      <c r="AO17241">
        <v>0</v>
      </c>
      <c r="AP17241">
        <v>0</v>
      </c>
      <c r="AQ17241">
        <v>0</v>
      </c>
      <c r="AR17241">
        <v>0</v>
      </c>
      <c r="AS17241">
        <v>0</v>
      </c>
      <c r="AT17241">
        <v>0</v>
      </c>
      <c r="AU17241">
        <v>0</v>
      </c>
      <c r="AV17241">
        <v>0</v>
      </c>
      <c r="AW17241">
        <v>0</v>
      </c>
      <c r="AX17241">
        <v>0</v>
      </c>
      <c r="AY17241">
        <v>0</v>
      </c>
      <c r="AZ17241">
        <v>0</v>
      </c>
      <c r="BA17241">
        <v>0</v>
      </c>
      <c r="BB17241">
        <v>0</v>
      </c>
      <c r="BC17241">
        <v>0</v>
      </c>
      <c r="BD17241">
        <v>0</v>
      </c>
      <c r="BE17241">
        <v>0</v>
      </c>
      <c r="BF17241">
        <v>0</v>
      </c>
      <c r="BG17241">
        <v>0</v>
      </c>
      <c r="BH17241">
        <v>0</v>
      </c>
      <c r="BI17241">
        <v>0</v>
      </c>
      <c r="BJ17241">
        <v>0</v>
      </c>
      <c r="BK17241">
        <v>0</v>
      </c>
      <c r="BL17241">
        <v>0</v>
      </c>
    </row>
    <row r="17242" spans="1:64" x14ac:dyDescent="0.2">
      <c r="A17242" s="1" t="s">
        <v>199</v>
      </c>
      <c r="B17242" s="1" t="s">
        <v>64</v>
      </c>
      <c r="C17242" s="1" t="s">
        <v>140</v>
      </c>
      <c r="D17242" t="s">
        <v>195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0</v>
      </c>
      <c r="AR17242">
        <v>0</v>
      </c>
      <c r="AS17242">
        <v>0</v>
      </c>
      <c r="AT17242">
        <v>0</v>
      </c>
      <c r="AU17242">
        <v>0</v>
      </c>
      <c r="AV17242">
        <v>0</v>
      </c>
      <c r="AW17242">
        <v>0</v>
      </c>
      <c r="AX17242">
        <v>0</v>
      </c>
      <c r="AY17242">
        <v>0</v>
      </c>
      <c r="AZ17242">
        <v>0</v>
      </c>
      <c r="BA17242">
        <v>0</v>
      </c>
      <c r="BB17242">
        <v>0</v>
      </c>
      <c r="BC17242">
        <v>0</v>
      </c>
      <c r="BD17242">
        <v>0</v>
      </c>
      <c r="BE17242">
        <v>0</v>
      </c>
      <c r="BF17242">
        <v>0</v>
      </c>
      <c r="BG17242">
        <v>0</v>
      </c>
      <c r="BH17242">
        <v>0</v>
      </c>
      <c r="BI17242">
        <v>0</v>
      </c>
      <c r="BJ17242">
        <v>0</v>
      </c>
      <c r="BK17242">
        <v>0</v>
      </c>
      <c r="BL17242">
        <v>0</v>
      </c>
    </row>
    <row r="17243" spans="1:64" x14ac:dyDescent="0.2">
      <c r="A17243" s="1" t="s">
        <v>199</v>
      </c>
      <c r="B17243" s="1" t="s">
        <v>64</v>
      </c>
      <c r="C17243" s="1" t="s">
        <v>140</v>
      </c>
      <c r="D17243" t="s">
        <v>196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>
        <v>0</v>
      </c>
      <c r="AL17243">
        <v>0</v>
      </c>
      <c r="AM17243">
        <v>0</v>
      </c>
      <c r="AN17243">
        <v>0</v>
      </c>
      <c r="AO17243">
        <v>0</v>
      </c>
      <c r="AP17243">
        <v>0</v>
      </c>
      <c r="AQ17243">
        <v>0</v>
      </c>
      <c r="AR17243">
        <v>0</v>
      </c>
      <c r="AS17243">
        <v>0</v>
      </c>
      <c r="AT17243">
        <v>0</v>
      </c>
      <c r="AU17243">
        <v>0</v>
      </c>
      <c r="AV17243">
        <v>0</v>
      </c>
      <c r="AW17243">
        <v>0</v>
      </c>
      <c r="AX17243">
        <v>0</v>
      </c>
      <c r="AY17243">
        <v>0</v>
      </c>
      <c r="AZ17243">
        <v>0</v>
      </c>
      <c r="BA17243">
        <v>0</v>
      </c>
      <c r="BB17243">
        <v>0</v>
      </c>
      <c r="BC17243">
        <v>0</v>
      </c>
      <c r="BD17243">
        <v>0</v>
      </c>
      <c r="BE17243">
        <v>0</v>
      </c>
      <c r="BF17243">
        <v>0</v>
      </c>
      <c r="BG17243">
        <v>0</v>
      </c>
      <c r="BH17243">
        <v>0</v>
      </c>
      <c r="BI17243">
        <v>0</v>
      </c>
      <c r="BJ17243">
        <v>0</v>
      </c>
      <c r="BK17243">
        <v>0</v>
      </c>
      <c r="BL17243">
        <v>0</v>
      </c>
    </row>
    <row r="17244" spans="1:64" x14ac:dyDescent="0.2">
      <c r="A17244" s="1" t="s">
        <v>199</v>
      </c>
      <c r="B17244" s="1" t="s">
        <v>64</v>
      </c>
      <c r="C17244" s="1" t="s">
        <v>140</v>
      </c>
      <c r="D17244" t="s">
        <v>197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>
        <v>0</v>
      </c>
      <c r="AL17244">
        <v>0</v>
      </c>
      <c r="AM17244">
        <v>0</v>
      </c>
      <c r="AN17244">
        <v>0</v>
      </c>
      <c r="AO17244">
        <v>0</v>
      </c>
      <c r="AP17244">
        <v>0</v>
      </c>
      <c r="AQ17244">
        <v>0</v>
      </c>
      <c r="AR17244">
        <v>0</v>
      </c>
      <c r="AS17244">
        <v>0</v>
      </c>
      <c r="AT17244">
        <v>0</v>
      </c>
      <c r="AU17244">
        <v>0</v>
      </c>
      <c r="AV17244">
        <v>0</v>
      </c>
      <c r="AW17244">
        <v>0</v>
      </c>
      <c r="AX17244">
        <v>0</v>
      </c>
      <c r="AY17244">
        <v>0</v>
      </c>
      <c r="AZ17244">
        <v>0</v>
      </c>
      <c r="BA17244">
        <v>0</v>
      </c>
      <c r="BB17244">
        <v>0</v>
      </c>
      <c r="BC17244">
        <v>0</v>
      </c>
      <c r="BD17244">
        <v>0</v>
      </c>
      <c r="BE17244">
        <v>0</v>
      </c>
      <c r="BF17244">
        <v>0</v>
      </c>
      <c r="BG17244">
        <v>0</v>
      </c>
      <c r="BH17244">
        <v>0</v>
      </c>
      <c r="BI17244">
        <v>0</v>
      </c>
      <c r="BJ17244">
        <v>0</v>
      </c>
      <c r="BK17244">
        <v>0</v>
      </c>
      <c r="BL17244">
        <v>0</v>
      </c>
    </row>
    <row r="17245" spans="1:64" x14ac:dyDescent="0.2">
      <c r="A17245" s="1" t="s">
        <v>199</v>
      </c>
      <c r="B17245" s="1" t="s">
        <v>64</v>
      </c>
      <c r="C17245" s="1" t="s">
        <v>140</v>
      </c>
      <c r="D17245" t="s">
        <v>198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>
        <v>0</v>
      </c>
      <c r="AT17245">
        <v>0</v>
      </c>
      <c r="AU17245">
        <v>0</v>
      </c>
      <c r="AV17245">
        <v>0</v>
      </c>
      <c r="AW17245">
        <v>0</v>
      </c>
      <c r="AX17245">
        <v>0</v>
      </c>
      <c r="AY17245">
        <v>0</v>
      </c>
      <c r="AZ17245">
        <v>0</v>
      </c>
      <c r="BA17245">
        <v>0</v>
      </c>
      <c r="BB17245">
        <v>0</v>
      </c>
      <c r="BC17245">
        <v>0</v>
      </c>
      <c r="BD17245">
        <v>0</v>
      </c>
      <c r="BE17245">
        <v>0</v>
      </c>
      <c r="BF17245">
        <v>0</v>
      </c>
      <c r="BG17245">
        <v>0</v>
      </c>
      <c r="BH17245">
        <v>0</v>
      </c>
      <c r="BI17245">
        <v>0</v>
      </c>
      <c r="BJ17245">
        <v>0</v>
      </c>
      <c r="BK17245">
        <v>0</v>
      </c>
      <c r="BL17245">
        <v>0</v>
      </c>
    </row>
    <row r="17246" spans="1:64" x14ac:dyDescent="0.2">
      <c r="A17246" s="1" t="s">
        <v>199</v>
      </c>
      <c r="B17246" s="1" t="s">
        <v>64</v>
      </c>
      <c r="C17246" s="1" t="s">
        <v>363</v>
      </c>
      <c r="D17246" t="s">
        <v>163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>
        <v>0</v>
      </c>
      <c r="AM17246">
        <v>0</v>
      </c>
      <c r="AN17246">
        <v>0</v>
      </c>
      <c r="AO17246">
        <v>0</v>
      </c>
      <c r="AP17246">
        <v>0</v>
      </c>
      <c r="AQ17246">
        <v>0</v>
      </c>
      <c r="AR17246">
        <v>0</v>
      </c>
      <c r="AS17246">
        <v>0</v>
      </c>
      <c r="AT17246">
        <v>0</v>
      </c>
      <c r="AU17246">
        <v>0</v>
      </c>
      <c r="AV17246">
        <v>0</v>
      </c>
      <c r="AW17246">
        <v>0</v>
      </c>
      <c r="AX17246">
        <v>0</v>
      </c>
      <c r="AY17246">
        <v>0</v>
      </c>
      <c r="AZ17246">
        <v>0</v>
      </c>
      <c r="BA17246">
        <v>0</v>
      </c>
      <c r="BB17246">
        <v>0</v>
      </c>
      <c r="BC17246">
        <v>0</v>
      </c>
      <c r="BD17246">
        <v>0</v>
      </c>
      <c r="BE17246">
        <v>0</v>
      </c>
      <c r="BF17246">
        <v>0</v>
      </c>
      <c r="BG17246">
        <v>0</v>
      </c>
      <c r="BH17246">
        <v>0</v>
      </c>
      <c r="BI17246">
        <v>0</v>
      </c>
      <c r="BJ17246">
        <v>0</v>
      </c>
      <c r="BK17246">
        <v>0</v>
      </c>
      <c r="BL17246">
        <v>0</v>
      </c>
    </row>
    <row r="17247" spans="1:64" x14ac:dyDescent="0.2">
      <c r="A17247" s="1" t="s">
        <v>199</v>
      </c>
      <c r="B17247" s="1" t="s">
        <v>64</v>
      </c>
      <c r="C17247" s="1" t="s">
        <v>363</v>
      </c>
      <c r="D17247" t="s">
        <v>164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>
        <v>0</v>
      </c>
      <c r="AL17247">
        <v>0</v>
      </c>
      <c r="AM17247">
        <v>0</v>
      </c>
      <c r="AN17247">
        <v>0</v>
      </c>
      <c r="AO17247">
        <v>0</v>
      </c>
      <c r="AP17247">
        <v>0</v>
      </c>
      <c r="AQ17247">
        <v>0</v>
      </c>
      <c r="AR17247">
        <v>0</v>
      </c>
      <c r="AS17247">
        <v>0</v>
      </c>
      <c r="AT17247">
        <v>0</v>
      </c>
      <c r="AU17247">
        <v>0</v>
      </c>
      <c r="AV17247">
        <v>0</v>
      </c>
      <c r="AW17247">
        <v>0</v>
      </c>
      <c r="AX17247">
        <v>0</v>
      </c>
      <c r="AY17247">
        <v>0</v>
      </c>
      <c r="AZ17247">
        <v>0</v>
      </c>
      <c r="BA17247">
        <v>0</v>
      </c>
      <c r="BB17247">
        <v>0</v>
      </c>
      <c r="BC17247">
        <v>0</v>
      </c>
      <c r="BD17247">
        <v>0</v>
      </c>
      <c r="BE17247">
        <v>0</v>
      </c>
      <c r="BF17247">
        <v>0</v>
      </c>
      <c r="BG17247">
        <v>0</v>
      </c>
      <c r="BH17247">
        <v>0</v>
      </c>
      <c r="BI17247">
        <v>0</v>
      </c>
      <c r="BJ17247">
        <v>0</v>
      </c>
      <c r="BK17247">
        <v>0</v>
      </c>
      <c r="BL17247">
        <v>0</v>
      </c>
    </row>
    <row r="17248" spans="1:64" x14ac:dyDescent="0.2">
      <c r="A17248" s="1" t="s">
        <v>199</v>
      </c>
      <c r="B17248" s="1" t="s">
        <v>64</v>
      </c>
      <c r="C17248" s="1" t="s">
        <v>363</v>
      </c>
      <c r="D17248" t="s">
        <v>165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v>0</v>
      </c>
      <c r="AK17248">
        <v>0</v>
      </c>
      <c r="AL17248">
        <v>0</v>
      </c>
      <c r="AM17248">
        <v>0</v>
      </c>
      <c r="AN17248">
        <v>0</v>
      </c>
      <c r="AO17248">
        <v>0</v>
      </c>
      <c r="AP17248">
        <v>0</v>
      </c>
      <c r="AQ17248">
        <v>0</v>
      </c>
      <c r="AR17248">
        <v>0</v>
      </c>
      <c r="AS17248">
        <v>0</v>
      </c>
      <c r="AT17248">
        <v>0</v>
      </c>
      <c r="AU17248">
        <v>0</v>
      </c>
      <c r="AV17248">
        <v>0</v>
      </c>
      <c r="AW17248">
        <v>0</v>
      </c>
      <c r="AX17248">
        <v>0</v>
      </c>
      <c r="AY17248">
        <v>0</v>
      </c>
      <c r="AZ17248">
        <v>0</v>
      </c>
      <c r="BA17248">
        <v>0</v>
      </c>
      <c r="BB17248">
        <v>0</v>
      </c>
      <c r="BC17248">
        <v>0</v>
      </c>
      <c r="BD17248">
        <v>0</v>
      </c>
      <c r="BE17248">
        <v>0</v>
      </c>
      <c r="BF17248">
        <v>0</v>
      </c>
      <c r="BG17248">
        <v>0</v>
      </c>
      <c r="BH17248">
        <v>0</v>
      </c>
      <c r="BI17248">
        <v>0</v>
      </c>
      <c r="BJ17248">
        <v>0</v>
      </c>
      <c r="BK17248">
        <v>0</v>
      </c>
      <c r="BL17248">
        <v>0</v>
      </c>
    </row>
    <row r="17249" spans="1:64" x14ac:dyDescent="0.2">
      <c r="A17249" s="1" t="s">
        <v>199</v>
      </c>
      <c r="B17249" s="1" t="s">
        <v>64</v>
      </c>
      <c r="C17249" s="1" t="s">
        <v>363</v>
      </c>
      <c r="D17249" t="s">
        <v>166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>
        <v>0</v>
      </c>
      <c r="AL17249">
        <v>0</v>
      </c>
      <c r="AM17249">
        <v>0</v>
      </c>
      <c r="AN17249">
        <v>0</v>
      </c>
      <c r="AO17249">
        <v>0</v>
      </c>
      <c r="AP17249">
        <v>0</v>
      </c>
      <c r="AQ17249">
        <v>0</v>
      </c>
      <c r="AR17249">
        <v>0</v>
      </c>
      <c r="AS17249">
        <v>0</v>
      </c>
      <c r="AT17249">
        <v>0</v>
      </c>
      <c r="AU17249">
        <v>0</v>
      </c>
      <c r="AV17249">
        <v>0</v>
      </c>
      <c r="AW17249">
        <v>0</v>
      </c>
      <c r="AX17249">
        <v>0</v>
      </c>
      <c r="AY17249">
        <v>0</v>
      </c>
      <c r="AZ17249">
        <v>0</v>
      </c>
      <c r="BA17249">
        <v>0</v>
      </c>
      <c r="BB17249">
        <v>0</v>
      </c>
      <c r="BC17249">
        <v>0</v>
      </c>
      <c r="BD17249">
        <v>0</v>
      </c>
      <c r="BE17249">
        <v>0</v>
      </c>
      <c r="BF17249">
        <v>0</v>
      </c>
      <c r="BG17249">
        <v>0</v>
      </c>
      <c r="BH17249">
        <v>0</v>
      </c>
      <c r="BI17249">
        <v>0</v>
      </c>
      <c r="BJ17249">
        <v>0</v>
      </c>
      <c r="BK17249">
        <v>0</v>
      </c>
      <c r="BL17249">
        <v>0</v>
      </c>
    </row>
    <row r="17250" spans="1:64" x14ac:dyDescent="0.2">
      <c r="A17250" s="1" t="s">
        <v>199</v>
      </c>
      <c r="B17250" s="1" t="s">
        <v>64</v>
      </c>
      <c r="C17250" s="1" t="s">
        <v>363</v>
      </c>
      <c r="D17250" t="s">
        <v>167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>
        <v>0</v>
      </c>
      <c r="AL17250">
        <v>0</v>
      </c>
      <c r="AM17250">
        <v>0</v>
      </c>
      <c r="AN17250">
        <v>0</v>
      </c>
      <c r="AO17250">
        <v>0</v>
      </c>
      <c r="AP17250">
        <v>0</v>
      </c>
      <c r="AQ17250">
        <v>0</v>
      </c>
      <c r="AR17250">
        <v>0</v>
      </c>
      <c r="AS17250">
        <v>0</v>
      </c>
      <c r="AT17250">
        <v>0</v>
      </c>
      <c r="AU17250">
        <v>0</v>
      </c>
      <c r="AV17250">
        <v>0</v>
      </c>
      <c r="AW17250">
        <v>0</v>
      </c>
      <c r="AX17250">
        <v>0</v>
      </c>
      <c r="AY17250">
        <v>0</v>
      </c>
      <c r="AZ17250">
        <v>0</v>
      </c>
      <c r="BA17250">
        <v>0</v>
      </c>
      <c r="BB17250">
        <v>0</v>
      </c>
      <c r="BC17250">
        <v>0</v>
      </c>
      <c r="BD17250">
        <v>0</v>
      </c>
      <c r="BE17250">
        <v>0</v>
      </c>
      <c r="BF17250">
        <v>0</v>
      </c>
      <c r="BG17250">
        <v>0</v>
      </c>
      <c r="BH17250">
        <v>0</v>
      </c>
      <c r="BI17250">
        <v>0</v>
      </c>
      <c r="BJ17250">
        <v>0</v>
      </c>
      <c r="BK17250">
        <v>0</v>
      </c>
      <c r="BL17250">
        <v>0</v>
      </c>
    </row>
    <row r="17251" spans="1:64" x14ac:dyDescent="0.2">
      <c r="A17251" s="1" t="s">
        <v>199</v>
      </c>
      <c r="B17251" s="1" t="s">
        <v>64</v>
      </c>
      <c r="C17251" s="1" t="s">
        <v>363</v>
      </c>
      <c r="D17251" t="s">
        <v>168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0</v>
      </c>
      <c r="AM17251">
        <v>0</v>
      </c>
      <c r="AN17251">
        <v>0</v>
      </c>
      <c r="AO17251">
        <v>0</v>
      </c>
      <c r="AP17251">
        <v>0</v>
      </c>
      <c r="AQ17251">
        <v>0</v>
      </c>
      <c r="AR17251">
        <v>0</v>
      </c>
      <c r="AS17251">
        <v>0</v>
      </c>
      <c r="AT17251">
        <v>0</v>
      </c>
      <c r="AU17251">
        <v>0</v>
      </c>
      <c r="AV17251">
        <v>0</v>
      </c>
      <c r="AW17251">
        <v>0</v>
      </c>
      <c r="AX17251">
        <v>0</v>
      </c>
      <c r="AY17251">
        <v>0</v>
      </c>
      <c r="AZ17251">
        <v>0</v>
      </c>
      <c r="BA17251">
        <v>0</v>
      </c>
      <c r="BB17251">
        <v>0</v>
      </c>
      <c r="BC17251">
        <v>0</v>
      </c>
      <c r="BD17251">
        <v>0</v>
      </c>
      <c r="BE17251">
        <v>0</v>
      </c>
      <c r="BF17251">
        <v>0</v>
      </c>
      <c r="BG17251">
        <v>0</v>
      </c>
      <c r="BH17251">
        <v>0</v>
      </c>
      <c r="BI17251">
        <v>0</v>
      </c>
      <c r="BJ17251">
        <v>0</v>
      </c>
      <c r="BK17251">
        <v>0</v>
      </c>
      <c r="BL17251">
        <v>0</v>
      </c>
    </row>
    <row r="17252" spans="1:64" x14ac:dyDescent="0.2">
      <c r="A17252" s="1" t="s">
        <v>199</v>
      </c>
      <c r="B17252" s="1" t="s">
        <v>64</v>
      </c>
      <c r="C17252" s="1" t="s">
        <v>363</v>
      </c>
      <c r="D17252" t="s">
        <v>169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>
        <v>0</v>
      </c>
      <c r="AT17252">
        <v>0</v>
      </c>
      <c r="AU17252">
        <v>0</v>
      </c>
      <c r="AV17252">
        <v>0</v>
      </c>
      <c r="AW17252">
        <v>0</v>
      </c>
      <c r="AX17252">
        <v>0</v>
      </c>
      <c r="AY17252">
        <v>0</v>
      </c>
      <c r="AZ17252">
        <v>0</v>
      </c>
      <c r="BA17252">
        <v>0</v>
      </c>
      <c r="BB17252">
        <v>0</v>
      </c>
      <c r="BC17252">
        <v>0</v>
      </c>
      <c r="BD17252">
        <v>0</v>
      </c>
      <c r="BE17252">
        <v>0</v>
      </c>
      <c r="BF17252">
        <v>0</v>
      </c>
      <c r="BG17252">
        <v>0</v>
      </c>
      <c r="BH17252">
        <v>0</v>
      </c>
      <c r="BI17252">
        <v>0</v>
      </c>
      <c r="BJ17252">
        <v>0</v>
      </c>
      <c r="BK17252">
        <v>0</v>
      </c>
      <c r="BL17252">
        <v>0</v>
      </c>
    </row>
    <row r="17253" spans="1:64" x14ac:dyDescent="0.2">
      <c r="A17253" s="1" t="s">
        <v>199</v>
      </c>
      <c r="B17253" s="1" t="s">
        <v>64</v>
      </c>
      <c r="C17253" s="1" t="s">
        <v>363</v>
      </c>
      <c r="D17253" t="s">
        <v>17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>
        <v>0</v>
      </c>
      <c r="AL17253">
        <v>0</v>
      </c>
      <c r="AM17253">
        <v>0</v>
      </c>
      <c r="AN17253">
        <v>0</v>
      </c>
      <c r="AO17253">
        <v>0</v>
      </c>
      <c r="AP17253">
        <v>0</v>
      </c>
      <c r="AQ17253">
        <v>0</v>
      </c>
      <c r="AR17253">
        <v>0</v>
      </c>
      <c r="AS17253">
        <v>0</v>
      </c>
      <c r="AT17253">
        <v>0</v>
      </c>
      <c r="AU17253">
        <v>0</v>
      </c>
      <c r="AV17253">
        <v>0</v>
      </c>
      <c r="AW17253">
        <v>0</v>
      </c>
      <c r="AX17253">
        <v>0</v>
      </c>
      <c r="AY17253">
        <v>0</v>
      </c>
      <c r="AZ17253">
        <v>0</v>
      </c>
      <c r="BA17253">
        <v>0</v>
      </c>
      <c r="BB17253">
        <v>0</v>
      </c>
      <c r="BC17253">
        <v>0</v>
      </c>
      <c r="BD17253">
        <v>0</v>
      </c>
      <c r="BE17253">
        <v>0</v>
      </c>
      <c r="BF17253">
        <v>0</v>
      </c>
      <c r="BG17253">
        <v>0</v>
      </c>
      <c r="BH17253">
        <v>0</v>
      </c>
      <c r="BI17253">
        <v>0</v>
      </c>
      <c r="BJ17253">
        <v>0</v>
      </c>
      <c r="BK17253">
        <v>0</v>
      </c>
      <c r="BL17253">
        <v>0</v>
      </c>
    </row>
    <row r="17254" spans="1:64" x14ac:dyDescent="0.2">
      <c r="A17254" s="1" t="s">
        <v>199</v>
      </c>
      <c r="B17254" s="1" t="s">
        <v>64</v>
      </c>
      <c r="C17254" s="1" t="s">
        <v>363</v>
      </c>
      <c r="D17254" t="s">
        <v>171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>
        <v>0</v>
      </c>
      <c r="AL17254">
        <v>0</v>
      </c>
      <c r="AM17254">
        <v>0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>
        <v>0</v>
      </c>
      <c r="AT17254">
        <v>0</v>
      </c>
      <c r="AU17254">
        <v>0</v>
      </c>
      <c r="AV17254">
        <v>0</v>
      </c>
      <c r="AW17254">
        <v>0</v>
      </c>
      <c r="AX17254">
        <v>0</v>
      </c>
      <c r="AY17254">
        <v>0</v>
      </c>
      <c r="AZ17254">
        <v>0</v>
      </c>
      <c r="BA17254">
        <v>0</v>
      </c>
      <c r="BB17254">
        <v>0</v>
      </c>
      <c r="BC17254">
        <v>0</v>
      </c>
      <c r="BD17254">
        <v>0</v>
      </c>
      <c r="BE17254">
        <v>0</v>
      </c>
      <c r="BF17254">
        <v>0</v>
      </c>
      <c r="BG17254">
        <v>0</v>
      </c>
      <c r="BH17254">
        <v>0</v>
      </c>
      <c r="BI17254">
        <v>0</v>
      </c>
      <c r="BJ17254">
        <v>0</v>
      </c>
      <c r="BK17254">
        <v>0</v>
      </c>
      <c r="BL17254">
        <v>0</v>
      </c>
    </row>
    <row r="17255" spans="1:64" x14ac:dyDescent="0.2">
      <c r="A17255" s="1" t="s">
        <v>199</v>
      </c>
      <c r="B17255" s="1" t="s">
        <v>64</v>
      </c>
      <c r="C17255" s="1" t="s">
        <v>363</v>
      </c>
      <c r="D17255" t="s">
        <v>172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0</v>
      </c>
      <c r="AR17255">
        <v>0</v>
      </c>
      <c r="AS17255">
        <v>0</v>
      </c>
      <c r="AT17255">
        <v>0</v>
      </c>
      <c r="AU17255">
        <v>0</v>
      </c>
      <c r="AV17255">
        <v>0</v>
      </c>
      <c r="AW17255">
        <v>0</v>
      </c>
      <c r="AX17255">
        <v>0</v>
      </c>
      <c r="AY17255">
        <v>0</v>
      </c>
      <c r="AZ17255">
        <v>0</v>
      </c>
      <c r="BA17255">
        <v>0</v>
      </c>
      <c r="BB17255">
        <v>0</v>
      </c>
      <c r="BC17255">
        <v>0</v>
      </c>
      <c r="BD17255">
        <v>0</v>
      </c>
      <c r="BE17255">
        <v>0</v>
      </c>
      <c r="BF17255">
        <v>0</v>
      </c>
      <c r="BG17255">
        <v>0</v>
      </c>
      <c r="BH17255">
        <v>0</v>
      </c>
      <c r="BI17255">
        <v>0</v>
      </c>
      <c r="BJ17255">
        <v>0</v>
      </c>
      <c r="BK17255">
        <v>0</v>
      </c>
      <c r="BL17255">
        <v>0</v>
      </c>
    </row>
    <row r="17256" spans="1:64" x14ac:dyDescent="0.2">
      <c r="A17256" s="1" t="s">
        <v>199</v>
      </c>
      <c r="B17256" s="1" t="s">
        <v>64</v>
      </c>
      <c r="C17256" s="1" t="s">
        <v>363</v>
      </c>
      <c r="D17256" t="s">
        <v>438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>
        <v>0</v>
      </c>
      <c r="AL17256">
        <v>0</v>
      </c>
      <c r="AM17256">
        <v>0</v>
      </c>
      <c r="AN17256">
        <v>0</v>
      </c>
      <c r="AO17256">
        <v>0</v>
      </c>
      <c r="AP17256">
        <v>0</v>
      </c>
      <c r="AQ17256">
        <v>0</v>
      </c>
      <c r="AR17256">
        <v>0</v>
      </c>
      <c r="AS17256">
        <v>0</v>
      </c>
      <c r="AT17256">
        <v>0</v>
      </c>
      <c r="AU17256">
        <v>0</v>
      </c>
      <c r="AV17256">
        <v>0</v>
      </c>
      <c r="AW17256">
        <v>0</v>
      </c>
      <c r="AX17256">
        <v>0</v>
      </c>
      <c r="AY17256">
        <v>0</v>
      </c>
      <c r="AZ17256">
        <v>0</v>
      </c>
      <c r="BA17256">
        <v>0</v>
      </c>
      <c r="BB17256">
        <v>0</v>
      </c>
      <c r="BC17256">
        <v>0</v>
      </c>
      <c r="BD17256">
        <v>0</v>
      </c>
      <c r="BE17256">
        <v>0</v>
      </c>
      <c r="BF17256">
        <v>0</v>
      </c>
      <c r="BG17256">
        <v>0</v>
      </c>
      <c r="BH17256">
        <v>0</v>
      </c>
      <c r="BI17256">
        <v>0</v>
      </c>
      <c r="BJ17256">
        <v>0</v>
      </c>
      <c r="BK17256">
        <v>0</v>
      </c>
      <c r="BL17256">
        <v>0</v>
      </c>
    </row>
    <row r="17257" spans="1:64" x14ac:dyDescent="0.2">
      <c r="A17257" s="1" t="s">
        <v>199</v>
      </c>
      <c r="B17257" s="1" t="s">
        <v>64</v>
      </c>
      <c r="C17257" s="1" t="s">
        <v>363</v>
      </c>
      <c r="D17257" t="s">
        <v>173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0</v>
      </c>
      <c r="AO17257">
        <v>0</v>
      </c>
      <c r="AP17257">
        <v>0</v>
      </c>
      <c r="AQ17257">
        <v>0</v>
      </c>
      <c r="AR17257">
        <v>0</v>
      </c>
      <c r="AS17257">
        <v>0</v>
      </c>
      <c r="AT17257">
        <v>0</v>
      </c>
      <c r="AU17257">
        <v>0</v>
      </c>
      <c r="AV17257">
        <v>0</v>
      </c>
      <c r="AW17257">
        <v>0</v>
      </c>
      <c r="AX17257">
        <v>0</v>
      </c>
      <c r="AY17257">
        <v>0</v>
      </c>
      <c r="AZ17257">
        <v>0</v>
      </c>
      <c r="BA17257">
        <v>0</v>
      </c>
      <c r="BB17257">
        <v>0</v>
      </c>
      <c r="BC17257">
        <v>0</v>
      </c>
      <c r="BD17257">
        <v>0</v>
      </c>
      <c r="BE17257">
        <v>0</v>
      </c>
      <c r="BF17257">
        <v>0</v>
      </c>
      <c r="BG17257">
        <v>0</v>
      </c>
      <c r="BH17257">
        <v>0</v>
      </c>
      <c r="BI17257">
        <v>0</v>
      </c>
      <c r="BJ17257">
        <v>0</v>
      </c>
      <c r="BK17257">
        <v>0</v>
      </c>
      <c r="BL17257">
        <v>0</v>
      </c>
    </row>
    <row r="17258" spans="1:64" x14ac:dyDescent="0.2">
      <c r="A17258" s="1" t="s">
        <v>199</v>
      </c>
      <c r="B17258" s="1" t="s">
        <v>64</v>
      </c>
      <c r="C17258" s="1" t="s">
        <v>363</v>
      </c>
      <c r="D17258" t="s">
        <v>174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>
        <v>0</v>
      </c>
      <c r="AL17258">
        <v>0</v>
      </c>
      <c r="AM17258">
        <v>0</v>
      </c>
      <c r="AN17258">
        <v>0</v>
      </c>
      <c r="AO17258">
        <v>0</v>
      </c>
      <c r="AP17258">
        <v>0</v>
      </c>
      <c r="AQ17258">
        <v>0</v>
      </c>
      <c r="AR17258">
        <v>0</v>
      </c>
      <c r="AS17258">
        <v>0</v>
      </c>
      <c r="AT17258">
        <v>0</v>
      </c>
      <c r="AU17258">
        <v>0</v>
      </c>
      <c r="AV17258">
        <v>0</v>
      </c>
      <c r="AW17258">
        <v>0</v>
      </c>
      <c r="AX17258">
        <v>0</v>
      </c>
      <c r="AY17258">
        <v>0</v>
      </c>
      <c r="AZ17258">
        <v>0</v>
      </c>
      <c r="BA17258">
        <v>0</v>
      </c>
      <c r="BB17258">
        <v>0</v>
      </c>
      <c r="BC17258">
        <v>0</v>
      </c>
      <c r="BD17258">
        <v>0</v>
      </c>
      <c r="BE17258">
        <v>0</v>
      </c>
      <c r="BF17258">
        <v>0</v>
      </c>
      <c r="BG17258">
        <v>0</v>
      </c>
      <c r="BH17258">
        <v>0</v>
      </c>
      <c r="BI17258">
        <v>0</v>
      </c>
      <c r="BJ17258">
        <v>0</v>
      </c>
      <c r="BK17258">
        <v>0</v>
      </c>
      <c r="BL17258">
        <v>0</v>
      </c>
    </row>
    <row r="17259" spans="1:64" x14ac:dyDescent="0.2">
      <c r="A17259" s="1" t="s">
        <v>199</v>
      </c>
      <c r="B17259" s="1" t="s">
        <v>64</v>
      </c>
      <c r="C17259" s="1" t="s">
        <v>363</v>
      </c>
      <c r="D17259" t="s">
        <v>175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0</v>
      </c>
      <c r="AQ17259">
        <v>0</v>
      </c>
      <c r="AR17259">
        <v>0</v>
      </c>
      <c r="AS17259">
        <v>0</v>
      </c>
      <c r="AT17259">
        <v>0</v>
      </c>
      <c r="AU17259">
        <v>0</v>
      </c>
      <c r="AV17259">
        <v>0</v>
      </c>
      <c r="AW17259">
        <v>0</v>
      </c>
      <c r="AX17259">
        <v>0</v>
      </c>
      <c r="AY17259">
        <v>0</v>
      </c>
      <c r="AZ17259">
        <v>0</v>
      </c>
      <c r="BA17259">
        <v>0</v>
      </c>
      <c r="BB17259">
        <v>0</v>
      </c>
      <c r="BC17259">
        <v>0</v>
      </c>
      <c r="BD17259">
        <v>0</v>
      </c>
      <c r="BE17259">
        <v>0</v>
      </c>
      <c r="BF17259">
        <v>0</v>
      </c>
      <c r="BG17259">
        <v>0</v>
      </c>
      <c r="BH17259">
        <v>0</v>
      </c>
      <c r="BI17259">
        <v>0</v>
      </c>
      <c r="BJ17259">
        <v>0</v>
      </c>
      <c r="BK17259">
        <v>0</v>
      </c>
      <c r="BL17259">
        <v>0</v>
      </c>
    </row>
    <row r="17260" spans="1:64" x14ac:dyDescent="0.2">
      <c r="A17260" s="1" t="s">
        <v>199</v>
      </c>
      <c r="B17260" s="1" t="s">
        <v>64</v>
      </c>
      <c r="C17260" s="1" t="s">
        <v>363</v>
      </c>
      <c r="D17260" t="s">
        <v>176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0</v>
      </c>
      <c r="AT17260">
        <v>0</v>
      </c>
      <c r="AU17260">
        <v>0</v>
      </c>
      <c r="AV17260">
        <v>0</v>
      </c>
      <c r="AW17260">
        <v>0</v>
      </c>
      <c r="AX17260">
        <v>0</v>
      </c>
      <c r="AY17260">
        <v>0</v>
      </c>
      <c r="AZ17260">
        <v>0</v>
      </c>
      <c r="BA17260">
        <v>0</v>
      </c>
      <c r="BB17260">
        <v>0</v>
      </c>
      <c r="BC17260">
        <v>0</v>
      </c>
      <c r="BD17260">
        <v>0</v>
      </c>
      <c r="BE17260">
        <v>0</v>
      </c>
      <c r="BF17260">
        <v>0</v>
      </c>
      <c r="BG17260">
        <v>0</v>
      </c>
      <c r="BH17260">
        <v>0</v>
      </c>
      <c r="BI17260">
        <v>0</v>
      </c>
      <c r="BJ17260">
        <v>0</v>
      </c>
      <c r="BK17260">
        <v>0</v>
      </c>
      <c r="BL17260">
        <v>0</v>
      </c>
    </row>
    <row r="17261" spans="1:64" x14ac:dyDescent="0.2">
      <c r="A17261" s="1" t="s">
        <v>199</v>
      </c>
      <c r="B17261" s="1" t="s">
        <v>64</v>
      </c>
      <c r="C17261" s="1" t="s">
        <v>363</v>
      </c>
      <c r="D17261" t="s">
        <v>177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>
        <v>0</v>
      </c>
      <c r="AT17261">
        <v>0</v>
      </c>
      <c r="AU17261">
        <v>0</v>
      </c>
      <c r="AV17261">
        <v>0</v>
      </c>
      <c r="AW17261">
        <v>0</v>
      </c>
      <c r="AX17261">
        <v>0</v>
      </c>
      <c r="AY17261">
        <v>0</v>
      </c>
      <c r="AZ17261">
        <v>0</v>
      </c>
      <c r="BA17261">
        <v>0</v>
      </c>
      <c r="BB17261">
        <v>0</v>
      </c>
      <c r="BC17261">
        <v>0</v>
      </c>
      <c r="BD17261">
        <v>0</v>
      </c>
      <c r="BE17261">
        <v>0</v>
      </c>
      <c r="BF17261">
        <v>0</v>
      </c>
      <c r="BG17261">
        <v>0</v>
      </c>
      <c r="BH17261">
        <v>0</v>
      </c>
      <c r="BI17261">
        <v>0</v>
      </c>
      <c r="BJ17261">
        <v>0</v>
      </c>
      <c r="BK17261">
        <v>0</v>
      </c>
      <c r="BL17261">
        <v>0</v>
      </c>
    </row>
    <row r="17262" spans="1:64" x14ac:dyDescent="0.2">
      <c r="A17262" s="1" t="s">
        <v>199</v>
      </c>
      <c r="B17262" s="1" t="s">
        <v>64</v>
      </c>
      <c r="C17262" s="1" t="s">
        <v>363</v>
      </c>
      <c r="D17262" t="s">
        <v>178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0</v>
      </c>
      <c r="AS17262">
        <v>0</v>
      </c>
      <c r="AT17262">
        <v>0</v>
      </c>
      <c r="AU17262">
        <v>0</v>
      </c>
      <c r="AV17262">
        <v>0</v>
      </c>
      <c r="AW17262">
        <v>0</v>
      </c>
      <c r="AX17262">
        <v>0</v>
      </c>
      <c r="AY17262">
        <v>0</v>
      </c>
      <c r="AZ17262">
        <v>0</v>
      </c>
      <c r="BA17262">
        <v>0</v>
      </c>
      <c r="BB17262">
        <v>0</v>
      </c>
      <c r="BC17262">
        <v>0</v>
      </c>
      <c r="BD17262">
        <v>0</v>
      </c>
      <c r="BE17262">
        <v>0</v>
      </c>
      <c r="BF17262">
        <v>0</v>
      </c>
      <c r="BG17262">
        <v>0</v>
      </c>
      <c r="BH17262">
        <v>0</v>
      </c>
      <c r="BI17262">
        <v>0</v>
      </c>
      <c r="BJ17262">
        <v>0</v>
      </c>
      <c r="BK17262">
        <v>0</v>
      </c>
      <c r="BL17262">
        <v>0</v>
      </c>
    </row>
    <row r="17263" spans="1:64" x14ac:dyDescent="0.2">
      <c r="A17263" s="1" t="s">
        <v>199</v>
      </c>
      <c r="B17263" s="1" t="s">
        <v>64</v>
      </c>
      <c r="C17263" s="1" t="s">
        <v>363</v>
      </c>
      <c r="D17263" t="s">
        <v>179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0</v>
      </c>
      <c r="AT17263">
        <v>0</v>
      </c>
      <c r="AU17263">
        <v>0</v>
      </c>
      <c r="AV17263">
        <v>0</v>
      </c>
      <c r="AW17263">
        <v>0</v>
      </c>
      <c r="AX17263">
        <v>0</v>
      </c>
      <c r="AY17263">
        <v>0</v>
      </c>
      <c r="AZ17263">
        <v>0</v>
      </c>
      <c r="BA17263">
        <v>0</v>
      </c>
      <c r="BB17263">
        <v>0</v>
      </c>
      <c r="BC17263">
        <v>0</v>
      </c>
      <c r="BD17263">
        <v>0</v>
      </c>
      <c r="BE17263">
        <v>0</v>
      </c>
      <c r="BF17263">
        <v>0</v>
      </c>
      <c r="BG17263">
        <v>0</v>
      </c>
      <c r="BH17263">
        <v>0</v>
      </c>
      <c r="BI17263">
        <v>0</v>
      </c>
      <c r="BJ17263">
        <v>0</v>
      </c>
      <c r="BK17263">
        <v>0</v>
      </c>
      <c r="BL17263">
        <v>0</v>
      </c>
    </row>
    <row r="17264" spans="1:64" x14ac:dyDescent="0.2">
      <c r="A17264" s="1" t="s">
        <v>199</v>
      </c>
      <c r="B17264" s="1" t="s">
        <v>64</v>
      </c>
      <c r="C17264" s="1" t="s">
        <v>363</v>
      </c>
      <c r="D17264" t="s">
        <v>18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>
        <v>0</v>
      </c>
      <c r="AQ17264">
        <v>0</v>
      </c>
      <c r="AR17264">
        <v>0</v>
      </c>
      <c r="AS17264">
        <v>0</v>
      </c>
      <c r="AT17264">
        <v>0</v>
      </c>
      <c r="AU17264">
        <v>0</v>
      </c>
      <c r="AV17264">
        <v>0</v>
      </c>
      <c r="AW17264">
        <v>0</v>
      </c>
      <c r="AX17264">
        <v>0</v>
      </c>
      <c r="AY17264">
        <v>0</v>
      </c>
      <c r="AZ17264">
        <v>0</v>
      </c>
      <c r="BA17264">
        <v>0</v>
      </c>
      <c r="BB17264">
        <v>0</v>
      </c>
      <c r="BC17264">
        <v>0</v>
      </c>
      <c r="BD17264">
        <v>0</v>
      </c>
      <c r="BE17264">
        <v>0</v>
      </c>
      <c r="BF17264">
        <v>0</v>
      </c>
      <c r="BG17264">
        <v>0</v>
      </c>
      <c r="BH17264">
        <v>0</v>
      </c>
      <c r="BI17264">
        <v>0</v>
      </c>
      <c r="BJ17264">
        <v>0</v>
      </c>
      <c r="BK17264">
        <v>0</v>
      </c>
      <c r="BL17264">
        <v>0</v>
      </c>
    </row>
    <row r="17265" spans="1:64" x14ac:dyDescent="0.2">
      <c r="A17265" s="1" t="s">
        <v>199</v>
      </c>
      <c r="B17265" s="1" t="s">
        <v>64</v>
      </c>
      <c r="C17265" s="1" t="s">
        <v>363</v>
      </c>
      <c r="D17265" t="s">
        <v>181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0</v>
      </c>
      <c r="AT17265">
        <v>0</v>
      </c>
      <c r="AU17265">
        <v>0</v>
      </c>
      <c r="AV17265">
        <v>0</v>
      </c>
      <c r="AW17265">
        <v>0</v>
      </c>
      <c r="AX17265">
        <v>0</v>
      </c>
      <c r="AY17265">
        <v>0</v>
      </c>
      <c r="AZ17265">
        <v>0</v>
      </c>
      <c r="BA17265">
        <v>0</v>
      </c>
      <c r="BB17265">
        <v>0</v>
      </c>
      <c r="BC17265">
        <v>0</v>
      </c>
      <c r="BD17265">
        <v>0</v>
      </c>
      <c r="BE17265">
        <v>0</v>
      </c>
      <c r="BF17265">
        <v>0</v>
      </c>
      <c r="BG17265">
        <v>0</v>
      </c>
      <c r="BH17265">
        <v>0</v>
      </c>
      <c r="BI17265">
        <v>0</v>
      </c>
      <c r="BJ17265">
        <v>0</v>
      </c>
      <c r="BK17265">
        <v>0</v>
      </c>
      <c r="BL17265">
        <v>0</v>
      </c>
    </row>
    <row r="17266" spans="1:64" x14ac:dyDescent="0.2">
      <c r="A17266" s="1" t="s">
        <v>199</v>
      </c>
      <c r="B17266" s="1" t="s">
        <v>64</v>
      </c>
      <c r="C17266" s="1" t="s">
        <v>363</v>
      </c>
      <c r="D17266" t="s">
        <v>182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L17266">
        <v>0</v>
      </c>
      <c r="AM17266">
        <v>0</v>
      </c>
      <c r="AN17266">
        <v>0</v>
      </c>
      <c r="AO17266">
        <v>0</v>
      </c>
      <c r="AP17266">
        <v>0</v>
      </c>
      <c r="AQ17266">
        <v>0</v>
      </c>
      <c r="AR17266">
        <v>0</v>
      </c>
      <c r="AS17266">
        <v>0</v>
      </c>
      <c r="AT17266">
        <v>0</v>
      </c>
      <c r="AU17266">
        <v>0</v>
      </c>
      <c r="AV17266">
        <v>0</v>
      </c>
      <c r="AW17266">
        <v>0</v>
      </c>
      <c r="AX17266">
        <v>0</v>
      </c>
      <c r="AY17266">
        <v>0</v>
      </c>
      <c r="AZ17266">
        <v>0</v>
      </c>
      <c r="BA17266">
        <v>0</v>
      </c>
      <c r="BB17266">
        <v>0</v>
      </c>
      <c r="BC17266">
        <v>0</v>
      </c>
      <c r="BD17266">
        <v>0</v>
      </c>
      <c r="BE17266">
        <v>0</v>
      </c>
      <c r="BF17266">
        <v>0</v>
      </c>
      <c r="BG17266">
        <v>0</v>
      </c>
      <c r="BH17266">
        <v>0</v>
      </c>
      <c r="BI17266">
        <v>0</v>
      </c>
      <c r="BJ17266">
        <v>0</v>
      </c>
      <c r="BK17266">
        <v>0</v>
      </c>
      <c r="BL17266">
        <v>0</v>
      </c>
    </row>
    <row r="17267" spans="1:64" x14ac:dyDescent="0.2">
      <c r="A17267" s="1" t="s">
        <v>199</v>
      </c>
      <c r="B17267" s="1" t="s">
        <v>64</v>
      </c>
      <c r="C17267" s="1" t="s">
        <v>363</v>
      </c>
      <c r="D17267" t="s">
        <v>183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  <c r="AJ17267">
        <v>0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>
        <v>0</v>
      </c>
      <c r="AT17267">
        <v>0</v>
      </c>
      <c r="AU17267">
        <v>0</v>
      </c>
      <c r="AV17267">
        <v>0</v>
      </c>
      <c r="AW17267">
        <v>0</v>
      </c>
      <c r="AX17267">
        <v>0</v>
      </c>
      <c r="AY17267">
        <v>0</v>
      </c>
      <c r="AZ17267">
        <v>0</v>
      </c>
      <c r="BA17267">
        <v>0</v>
      </c>
      <c r="BB17267">
        <v>0</v>
      </c>
      <c r="BC17267">
        <v>0</v>
      </c>
      <c r="BD17267">
        <v>0</v>
      </c>
      <c r="BE17267">
        <v>0</v>
      </c>
      <c r="BF17267">
        <v>0</v>
      </c>
      <c r="BG17267">
        <v>0</v>
      </c>
      <c r="BH17267">
        <v>0</v>
      </c>
      <c r="BI17267">
        <v>0</v>
      </c>
      <c r="BJ17267">
        <v>0</v>
      </c>
      <c r="BK17267">
        <v>0</v>
      </c>
      <c r="BL17267">
        <v>0</v>
      </c>
    </row>
    <row r="17268" spans="1:64" x14ac:dyDescent="0.2">
      <c r="A17268" s="1" t="s">
        <v>199</v>
      </c>
      <c r="B17268" s="1" t="s">
        <v>64</v>
      </c>
      <c r="C17268" s="1" t="s">
        <v>363</v>
      </c>
      <c r="D17268" t="s">
        <v>186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>
        <v>0</v>
      </c>
      <c r="AG17268">
        <v>0</v>
      </c>
      <c r="AH17268">
        <v>0</v>
      </c>
      <c r="AI17268">
        <v>0</v>
      </c>
      <c r="AJ17268">
        <v>0</v>
      </c>
      <c r="AK17268">
        <v>0</v>
      </c>
      <c r="AL17268">
        <v>0</v>
      </c>
      <c r="AM17268">
        <v>0</v>
      </c>
      <c r="AN17268">
        <v>0</v>
      </c>
      <c r="AO17268">
        <v>0</v>
      </c>
      <c r="AP17268">
        <v>0</v>
      </c>
      <c r="AQ17268">
        <v>0</v>
      </c>
      <c r="AR17268">
        <v>0</v>
      </c>
      <c r="AS17268">
        <v>0</v>
      </c>
      <c r="AT17268">
        <v>0</v>
      </c>
      <c r="AU17268">
        <v>0</v>
      </c>
      <c r="AV17268">
        <v>0</v>
      </c>
      <c r="AW17268">
        <v>0</v>
      </c>
      <c r="AX17268">
        <v>0</v>
      </c>
      <c r="AY17268">
        <v>0</v>
      </c>
      <c r="AZ17268">
        <v>0</v>
      </c>
      <c r="BA17268">
        <v>0</v>
      </c>
      <c r="BB17268">
        <v>0</v>
      </c>
      <c r="BC17268">
        <v>0</v>
      </c>
      <c r="BD17268">
        <v>0</v>
      </c>
      <c r="BE17268">
        <v>0</v>
      </c>
      <c r="BF17268">
        <v>0</v>
      </c>
      <c r="BG17268">
        <v>0</v>
      </c>
      <c r="BH17268">
        <v>0</v>
      </c>
      <c r="BI17268">
        <v>0</v>
      </c>
      <c r="BJ17268">
        <v>0</v>
      </c>
      <c r="BK17268">
        <v>0</v>
      </c>
      <c r="BL17268">
        <v>0</v>
      </c>
    </row>
    <row r="17269" spans="1:64" x14ac:dyDescent="0.2">
      <c r="A17269" s="1" t="s">
        <v>199</v>
      </c>
      <c r="B17269" s="1" t="s">
        <v>64</v>
      </c>
      <c r="C17269" s="1" t="s">
        <v>363</v>
      </c>
      <c r="D17269" t="s">
        <v>184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0</v>
      </c>
      <c r="AM17269">
        <v>0</v>
      </c>
      <c r="AN17269">
        <v>0</v>
      </c>
      <c r="AO17269">
        <v>0</v>
      </c>
      <c r="AP17269">
        <v>0</v>
      </c>
      <c r="AQ17269">
        <v>0</v>
      </c>
      <c r="AR17269">
        <v>0</v>
      </c>
      <c r="AS17269">
        <v>0</v>
      </c>
      <c r="AT17269">
        <v>0</v>
      </c>
      <c r="AU17269">
        <v>0</v>
      </c>
      <c r="AV17269">
        <v>0</v>
      </c>
      <c r="AW17269">
        <v>0</v>
      </c>
      <c r="AX17269">
        <v>0</v>
      </c>
      <c r="AY17269">
        <v>0</v>
      </c>
      <c r="AZ17269">
        <v>0</v>
      </c>
      <c r="BA17269">
        <v>0</v>
      </c>
      <c r="BB17269">
        <v>0</v>
      </c>
      <c r="BC17269">
        <v>0</v>
      </c>
      <c r="BD17269">
        <v>0</v>
      </c>
      <c r="BE17269">
        <v>0</v>
      </c>
      <c r="BF17269">
        <v>0</v>
      </c>
      <c r="BG17269">
        <v>0</v>
      </c>
      <c r="BH17269">
        <v>0</v>
      </c>
      <c r="BI17269">
        <v>0</v>
      </c>
      <c r="BJ17269">
        <v>0</v>
      </c>
      <c r="BK17269">
        <v>0</v>
      </c>
      <c r="BL17269">
        <v>0</v>
      </c>
    </row>
    <row r="17270" spans="1:64" x14ac:dyDescent="0.2">
      <c r="A17270" s="1" t="s">
        <v>199</v>
      </c>
      <c r="B17270" s="1" t="s">
        <v>64</v>
      </c>
      <c r="C17270" s="1" t="s">
        <v>363</v>
      </c>
      <c r="D17270" t="s">
        <v>365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0</v>
      </c>
      <c r="AJ17270">
        <v>0</v>
      </c>
      <c r="AK17270">
        <v>0</v>
      </c>
      <c r="AL17270">
        <v>0</v>
      </c>
      <c r="AM17270">
        <v>0</v>
      </c>
      <c r="AN17270">
        <v>0</v>
      </c>
      <c r="AO17270">
        <v>0</v>
      </c>
      <c r="AP17270">
        <v>0</v>
      </c>
      <c r="AQ17270">
        <v>0</v>
      </c>
      <c r="AR17270">
        <v>0</v>
      </c>
      <c r="AS17270">
        <v>0</v>
      </c>
      <c r="AT17270">
        <v>0</v>
      </c>
      <c r="AU17270">
        <v>0</v>
      </c>
      <c r="AV17270">
        <v>0</v>
      </c>
      <c r="AW17270">
        <v>0</v>
      </c>
      <c r="AX17270">
        <v>0</v>
      </c>
      <c r="AY17270">
        <v>0</v>
      </c>
      <c r="AZ17270">
        <v>0</v>
      </c>
      <c r="BA17270">
        <v>0</v>
      </c>
      <c r="BB17270">
        <v>0</v>
      </c>
      <c r="BC17270">
        <v>0</v>
      </c>
      <c r="BD17270">
        <v>0</v>
      </c>
      <c r="BE17270">
        <v>0</v>
      </c>
      <c r="BF17270">
        <v>0</v>
      </c>
      <c r="BG17270">
        <v>0</v>
      </c>
      <c r="BH17270">
        <v>0</v>
      </c>
      <c r="BI17270">
        <v>0</v>
      </c>
      <c r="BJ17270">
        <v>0</v>
      </c>
      <c r="BK17270">
        <v>0</v>
      </c>
      <c r="BL17270">
        <v>0</v>
      </c>
    </row>
    <row r="17271" spans="1:64" x14ac:dyDescent="0.2">
      <c r="A17271" s="1" t="s">
        <v>199</v>
      </c>
      <c r="B17271" s="1" t="s">
        <v>64</v>
      </c>
      <c r="C17271" s="1" t="s">
        <v>363</v>
      </c>
      <c r="D17271" t="s">
        <v>366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0</v>
      </c>
      <c r="AG17271">
        <v>0</v>
      </c>
      <c r="AH17271">
        <v>0</v>
      </c>
      <c r="AI17271">
        <v>0</v>
      </c>
      <c r="AJ17271">
        <v>0</v>
      </c>
      <c r="AK17271">
        <v>0</v>
      </c>
      <c r="AL17271">
        <v>0</v>
      </c>
      <c r="AM17271">
        <v>0</v>
      </c>
      <c r="AN17271">
        <v>0</v>
      </c>
      <c r="AO17271">
        <v>0</v>
      </c>
      <c r="AP17271">
        <v>0</v>
      </c>
      <c r="AQ17271">
        <v>0</v>
      </c>
      <c r="AR17271">
        <v>0</v>
      </c>
      <c r="AS17271">
        <v>0</v>
      </c>
      <c r="AT17271">
        <v>0</v>
      </c>
      <c r="AU17271">
        <v>0</v>
      </c>
      <c r="AV17271">
        <v>0</v>
      </c>
      <c r="AW17271">
        <v>0</v>
      </c>
      <c r="AX17271">
        <v>0</v>
      </c>
      <c r="AY17271">
        <v>0</v>
      </c>
      <c r="AZ17271">
        <v>0</v>
      </c>
      <c r="BA17271">
        <v>0</v>
      </c>
      <c r="BB17271">
        <v>0</v>
      </c>
      <c r="BC17271">
        <v>0</v>
      </c>
      <c r="BD17271">
        <v>0</v>
      </c>
      <c r="BE17271">
        <v>0</v>
      </c>
      <c r="BF17271">
        <v>0</v>
      </c>
      <c r="BG17271">
        <v>0</v>
      </c>
      <c r="BH17271">
        <v>0</v>
      </c>
      <c r="BI17271">
        <v>0</v>
      </c>
      <c r="BJ17271">
        <v>0</v>
      </c>
      <c r="BK17271">
        <v>0</v>
      </c>
      <c r="BL17271">
        <v>0</v>
      </c>
    </row>
    <row r="17272" spans="1:64" x14ac:dyDescent="0.2">
      <c r="A17272" s="1" t="s">
        <v>199</v>
      </c>
      <c r="B17272" s="1" t="s">
        <v>64</v>
      </c>
      <c r="C17272" s="1" t="s">
        <v>363</v>
      </c>
      <c r="D17272" t="s">
        <v>367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  <c r="AJ17272">
        <v>0</v>
      </c>
      <c r="AK17272">
        <v>0</v>
      </c>
      <c r="AL17272">
        <v>0</v>
      </c>
      <c r="AM17272">
        <v>0</v>
      </c>
      <c r="AN17272">
        <v>0</v>
      </c>
      <c r="AO17272">
        <v>0</v>
      </c>
      <c r="AP17272">
        <v>0</v>
      </c>
      <c r="AQ17272">
        <v>0</v>
      </c>
      <c r="AR17272">
        <v>0</v>
      </c>
      <c r="AS17272">
        <v>0</v>
      </c>
      <c r="AT17272">
        <v>0</v>
      </c>
      <c r="AU17272">
        <v>0</v>
      </c>
      <c r="AV17272">
        <v>0</v>
      </c>
      <c r="AW17272">
        <v>0</v>
      </c>
      <c r="AX17272">
        <v>0</v>
      </c>
      <c r="AY17272">
        <v>0</v>
      </c>
      <c r="AZ17272">
        <v>0</v>
      </c>
      <c r="BA17272">
        <v>0</v>
      </c>
      <c r="BB17272">
        <v>0</v>
      </c>
      <c r="BC17272">
        <v>0</v>
      </c>
      <c r="BD17272">
        <v>0</v>
      </c>
      <c r="BE17272">
        <v>0</v>
      </c>
      <c r="BF17272">
        <v>0</v>
      </c>
      <c r="BG17272">
        <v>0</v>
      </c>
      <c r="BH17272">
        <v>0</v>
      </c>
      <c r="BI17272">
        <v>0</v>
      </c>
      <c r="BJ17272">
        <v>0</v>
      </c>
      <c r="BK17272">
        <v>0</v>
      </c>
      <c r="BL17272">
        <v>0</v>
      </c>
    </row>
    <row r="17273" spans="1:64" x14ac:dyDescent="0.2">
      <c r="A17273" s="1" t="s">
        <v>199</v>
      </c>
      <c r="B17273" s="1" t="s">
        <v>64</v>
      </c>
      <c r="C17273" s="1" t="s">
        <v>363</v>
      </c>
      <c r="D17273" t="s">
        <v>185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0</v>
      </c>
      <c r="AK17273">
        <v>0</v>
      </c>
      <c r="AL17273">
        <v>0</v>
      </c>
      <c r="AM17273">
        <v>0</v>
      </c>
      <c r="AN17273">
        <v>0</v>
      </c>
      <c r="AO17273">
        <v>0</v>
      </c>
      <c r="AP17273">
        <v>0</v>
      </c>
      <c r="AQ17273">
        <v>0</v>
      </c>
      <c r="AR17273">
        <v>0</v>
      </c>
      <c r="AS17273">
        <v>0</v>
      </c>
      <c r="AT17273">
        <v>0</v>
      </c>
      <c r="AU17273">
        <v>0</v>
      </c>
      <c r="AV17273">
        <v>0</v>
      </c>
      <c r="AW17273">
        <v>0</v>
      </c>
      <c r="AX17273">
        <v>0</v>
      </c>
      <c r="AY17273">
        <v>0</v>
      </c>
      <c r="AZ17273">
        <v>0</v>
      </c>
      <c r="BA17273">
        <v>0</v>
      </c>
      <c r="BB17273">
        <v>0</v>
      </c>
      <c r="BC17273">
        <v>0</v>
      </c>
      <c r="BD17273">
        <v>0</v>
      </c>
      <c r="BE17273">
        <v>0</v>
      </c>
      <c r="BF17273">
        <v>0</v>
      </c>
      <c r="BG17273">
        <v>0</v>
      </c>
      <c r="BH17273">
        <v>0</v>
      </c>
      <c r="BI17273">
        <v>0</v>
      </c>
      <c r="BJ17273">
        <v>0</v>
      </c>
      <c r="BK17273">
        <v>0</v>
      </c>
      <c r="BL17273">
        <v>0</v>
      </c>
    </row>
    <row r="17274" spans="1:64" x14ac:dyDescent="0.2">
      <c r="A17274" s="1" t="s">
        <v>199</v>
      </c>
      <c r="B17274" s="1" t="s">
        <v>64</v>
      </c>
      <c r="C17274" s="1" t="s">
        <v>363</v>
      </c>
      <c r="D17274" t="s">
        <v>374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  <c r="AJ17274">
        <v>0</v>
      </c>
      <c r="AK17274">
        <v>0</v>
      </c>
      <c r="AL17274">
        <v>0</v>
      </c>
      <c r="AM17274">
        <v>0</v>
      </c>
      <c r="AN17274">
        <v>0</v>
      </c>
      <c r="AO17274">
        <v>0</v>
      </c>
      <c r="AP17274">
        <v>0</v>
      </c>
      <c r="AQ17274">
        <v>0</v>
      </c>
      <c r="AR17274">
        <v>0</v>
      </c>
      <c r="AS17274">
        <v>0</v>
      </c>
      <c r="AT17274">
        <v>0</v>
      </c>
      <c r="AU17274">
        <v>0</v>
      </c>
      <c r="AV17274">
        <v>0</v>
      </c>
      <c r="AW17274">
        <v>0</v>
      </c>
      <c r="AX17274">
        <v>0</v>
      </c>
      <c r="AY17274">
        <v>0</v>
      </c>
      <c r="AZ17274">
        <v>0</v>
      </c>
      <c r="BA17274">
        <v>0</v>
      </c>
      <c r="BB17274">
        <v>0</v>
      </c>
      <c r="BC17274">
        <v>0</v>
      </c>
      <c r="BD17274">
        <v>0</v>
      </c>
      <c r="BE17274">
        <v>0</v>
      </c>
      <c r="BF17274">
        <v>0</v>
      </c>
      <c r="BG17274">
        <v>0</v>
      </c>
      <c r="BH17274">
        <v>0</v>
      </c>
      <c r="BI17274">
        <v>0</v>
      </c>
      <c r="BJ17274">
        <v>0</v>
      </c>
      <c r="BK17274">
        <v>0</v>
      </c>
      <c r="BL17274">
        <v>0</v>
      </c>
    </row>
    <row r="17275" spans="1:64" x14ac:dyDescent="0.2">
      <c r="A17275" s="1" t="s">
        <v>199</v>
      </c>
      <c r="B17275" s="1" t="s">
        <v>64</v>
      </c>
      <c r="C17275" s="1" t="s">
        <v>363</v>
      </c>
      <c r="D17275" t="s">
        <v>439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  <c r="AJ17275">
        <v>0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>
        <v>0</v>
      </c>
      <c r="AT17275">
        <v>0</v>
      </c>
      <c r="AU17275">
        <v>0</v>
      </c>
      <c r="AV17275">
        <v>0</v>
      </c>
      <c r="AW17275">
        <v>0</v>
      </c>
      <c r="AX17275">
        <v>0</v>
      </c>
      <c r="AY17275">
        <v>0</v>
      </c>
      <c r="AZ17275">
        <v>0</v>
      </c>
      <c r="BA17275">
        <v>0</v>
      </c>
      <c r="BB17275">
        <v>0</v>
      </c>
      <c r="BC17275">
        <v>0</v>
      </c>
      <c r="BD17275">
        <v>0</v>
      </c>
      <c r="BE17275">
        <v>0</v>
      </c>
      <c r="BF17275">
        <v>0</v>
      </c>
      <c r="BG17275">
        <v>0</v>
      </c>
      <c r="BH17275">
        <v>0</v>
      </c>
      <c r="BI17275">
        <v>0</v>
      </c>
      <c r="BJ17275">
        <v>0</v>
      </c>
      <c r="BK17275">
        <v>0</v>
      </c>
      <c r="BL17275">
        <v>0</v>
      </c>
    </row>
    <row r="17276" spans="1:64" x14ac:dyDescent="0.2">
      <c r="A17276" s="1" t="s">
        <v>199</v>
      </c>
      <c r="B17276" s="1" t="s">
        <v>64</v>
      </c>
      <c r="C17276" s="1" t="s">
        <v>363</v>
      </c>
      <c r="D17276" t="s">
        <v>187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0</v>
      </c>
      <c r="AT17276">
        <v>0</v>
      </c>
      <c r="AU17276">
        <v>0</v>
      </c>
      <c r="AV17276">
        <v>0</v>
      </c>
      <c r="AW17276">
        <v>0</v>
      </c>
      <c r="AX17276">
        <v>0</v>
      </c>
      <c r="AY17276">
        <v>0</v>
      </c>
      <c r="AZ17276">
        <v>0</v>
      </c>
      <c r="BA17276">
        <v>0</v>
      </c>
      <c r="BB17276">
        <v>0</v>
      </c>
      <c r="BC17276">
        <v>0</v>
      </c>
      <c r="BD17276">
        <v>0</v>
      </c>
      <c r="BE17276">
        <v>0</v>
      </c>
      <c r="BF17276">
        <v>0</v>
      </c>
      <c r="BG17276">
        <v>0</v>
      </c>
      <c r="BH17276">
        <v>0</v>
      </c>
      <c r="BI17276">
        <v>0</v>
      </c>
      <c r="BJ17276">
        <v>0</v>
      </c>
      <c r="BK17276">
        <v>0</v>
      </c>
      <c r="BL17276">
        <v>0</v>
      </c>
    </row>
    <row r="17277" spans="1:64" x14ac:dyDescent="0.2">
      <c r="A17277" s="1" t="s">
        <v>199</v>
      </c>
      <c r="B17277" s="1" t="s">
        <v>64</v>
      </c>
      <c r="C17277" s="1" t="s">
        <v>363</v>
      </c>
      <c r="D17277" t="s">
        <v>188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v>0</v>
      </c>
      <c r="AK17277">
        <v>0</v>
      </c>
      <c r="AL17277">
        <v>0</v>
      </c>
      <c r="AM17277">
        <v>0</v>
      </c>
      <c r="AN17277">
        <v>0</v>
      </c>
      <c r="AO17277">
        <v>0</v>
      </c>
      <c r="AP17277">
        <v>0</v>
      </c>
      <c r="AQ17277">
        <v>0</v>
      </c>
      <c r="AR17277">
        <v>0</v>
      </c>
      <c r="AS17277">
        <v>0</v>
      </c>
      <c r="AT17277">
        <v>0</v>
      </c>
      <c r="AU17277">
        <v>0</v>
      </c>
      <c r="AV17277">
        <v>0</v>
      </c>
      <c r="AW17277">
        <v>0</v>
      </c>
      <c r="AX17277">
        <v>0</v>
      </c>
      <c r="AY17277">
        <v>0</v>
      </c>
      <c r="AZ17277">
        <v>0</v>
      </c>
      <c r="BA17277">
        <v>0</v>
      </c>
      <c r="BB17277">
        <v>0</v>
      </c>
      <c r="BC17277">
        <v>0</v>
      </c>
      <c r="BD17277">
        <v>0</v>
      </c>
      <c r="BE17277">
        <v>0</v>
      </c>
      <c r="BF17277">
        <v>0</v>
      </c>
      <c r="BG17277">
        <v>0</v>
      </c>
      <c r="BH17277">
        <v>0</v>
      </c>
      <c r="BI17277">
        <v>0</v>
      </c>
      <c r="BJ17277">
        <v>0</v>
      </c>
      <c r="BK17277">
        <v>0</v>
      </c>
      <c r="BL17277">
        <v>0</v>
      </c>
    </row>
    <row r="17278" spans="1:64" x14ac:dyDescent="0.2">
      <c r="A17278" s="1" t="s">
        <v>199</v>
      </c>
      <c r="B17278" s="1" t="s">
        <v>64</v>
      </c>
      <c r="C17278" s="1" t="s">
        <v>363</v>
      </c>
      <c r="D17278" t="s">
        <v>189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v>0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0</v>
      </c>
      <c r="AR17278">
        <v>0</v>
      </c>
      <c r="AS17278">
        <v>0</v>
      </c>
      <c r="AT17278">
        <v>0</v>
      </c>
      <c r="AU17278">
        <v>0</v>
      </c>
      <c r="AV17278">
        <v>0</v>
      </c>
      <c r="AW17278">
        <v>0</v>
      </c>
      <c r="AX17278">
        <v>0</v>
      </c>
      <c r="AY17278">
        <v>0</v>
      </c>
      <c r="AZ17278">
        <v>0</v>
      </c>
      <c r="BA17278">
        <v>0</v>
      </c>
      <c r="BB17278">
        <v>0</v>
      </c>
      <c r="BC17278">
        <v>0</v>
      </c>
      <c r="BD17278">
        <v>0</v>
      </c>
      <c r="BE17278">
        <v>0</v>
      </c>
      <c r="BF17278">
        <v>0</v>
      </c>
      <c r="BG17278">
        <v>0</v>
      </c>
      <c r="BH17278">
        <v>0</v>
      </c>
      <c r="BI17278">
        <v>0</v>
      </c>
      <c r="BJ17278">
        <v>0</v>
      </c>
      <c r="BK17278">
        <v>0</v>
      </c>
      <c r="BL17278">
        <v>0</v>
      </c>
    </row>
    <row r="17279" spans="1:64" x14ac:dyDescent="0.2">
      <c r="A17279" s="1" t="s">
        <v>199</v>
      </c>
      <c r="B17279" s="1" t="s">
        <v>64</v>
      </c>
      <c r="C17279" s="1" t="s">
        <v>363</v>
      </c>
      <c r="D17279" t="s">
        <v>19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0</v>
      </c>
      <c r="AJ17279">
        <v>0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0</v>
      </c>
      <c r="AU17279">
        <v>0</v>
      </c>
      <c r="AV17279">
        <v>0</v>
      </c>
      <c r="AW17279">
        <v>0</v>
      </c>
      <c r="AX17279">
        <v>0</v>
      </c>
      <c r="AY17279">
        <v>0</v>
      </c>
      <c r="AZ17279">
        <v>0</v>
      </c>
      <c r="BA17279">
        <v>0</v>
      </c>
      <c r="BB17279">
        <v>0</v>
      </c>
      <c r="BC17279">
        <v>0</v>
      </c>
      <c r="BD17279">
        <v>0</v>
      </c>
      <c r="BE17279">
        <v>0</v>
      </c>
      <c r="BF17279">
        <v>0</v>
      </c>
      <c r="BG17279">
        <v>0</v>
      </c>
      <c r="BH17279">
        <v>0</v>
      </c>
      <c r="BI17279">
        <v>0</v>
      </c>
      <c r="BJ17279">
        <v>0</v>
      </c>
      <c r="BK17279">
        <v>0</v>
      </c>
      <c r="BL17279">
        <v>0</v>
      </c>
    </row>
    <row r="17280" spans="1:64" x14ac:dyDescent="0.2">
      <c r="A17280" s="1" t="s">
        <v>199</v>
      </c>
      <c r="B17280" s="1" t="s">
        <v>64</v>
      </c>
      <c r="C17280" s="1" t="s">
        <v>363</v>
      </c>
      <c r="D17280" t="s">
        <v>191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>
        <v>0</v>
      </c>
      <c r="AQ17280">
        <v>0</v>
      </c>
      <c r="AR17280">
        <v>0</v>
      </c>
      <c r="AS17280">
        <v>0</v>
      </c>
      <c r="AT17280">
        <v>0</v>
      </c>
      <c r="AU17280">
        <v>0</v>
      </c>
      <c r="AV17280">
        <v>0</v>
      </c>
      <c r="AW17280">
        <v>0</v>
      </c>
      <c r="AX17280">
        <v>0</v>
      </c>
      <c r="AY17280">
        <v>0</v>
      </c>
      <c r="AZ17280">
        <v>0</v>
      </c>
      <c r="BA17280">
        <v>0</v>
      </c>
      <c r="BB17280">
        <v>0</v>
      </c>
      <c r="BC17280">
        <v>0</v>
      </c>
      <c r="BD17280">
        <v>0</v>
      </c>
      <c r="BE17280">
        <v>0</v>
      </c>
      <c r="BF17280">
        <v>0</v>
      </c>
      <c r="BG17280">
        <v>0</v>
      </c>
      <c r="BH17280">
        <v>0</v>
      </c>
      <c r="BI17280">
        <v>0</v>
      </c>
      <c r="BJ17280">
        <v>0</v>
      </c>
      <c r="BK17280">
        <v>0</v>
      </c>
      <c r="BL17280">
        <v>0</v>
      </c>
    </row>
    <row r="17281" spans="1:64" x14ac:dyDescent="0.2">
      <c r="A17281" s="1" t="s">
        <v>199</v>
      </c>
      <c r="B17281" s="1" t="s">
        <v>64</v>
      </c>
      <c r="C17281" s="1" t="s">
        <v>363</v>
      </c>
      <c r="D17281" t="s">
        <v>192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>
        <v>0</v>
      </c>
      <c r="AJ17281">
        <v>0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>
        <v>0</v>
      </c>
      <c r="AQ17281">
        <v>0</v>
      </c>
      <c r="AR17281">
        <v>0</v>
      </c>
      <c r="AS17281">
        <v>0</v>
      </c>
      <c r="AT17281">
        <v>0</v>
      </c>
      <c r="AU17281">
        <v>0</v>
      </c>
      <c r="AV17281">
        <v>0</v>
      </c>
      <c r="AW17281">
        <v>0</v>
      </c>
      <c r="AX17281">
        <v>0</v>
      </c>
      <c r="AY17281">
        <v>0</v>
      </c>
      <c r="AZ17281">
        <v>0</v>
      </c>
      <c r="BA17281">
        <v>0</v>
      </c>
      <c r="BB17281">
        <v>0</v>
      </c>
      <c r="BC17281">
        <v>0</v>
      </c>
      <c r="BD17281">
        <v>0</v>
      </c>
      <c r="BE17281">
        <v>0</v>
      </c>
      <c r="BF17281">
        <v>0</v>
      </c>
      <c r="BG17281">
        <v>0</v>
      </c>
      <c r="BH17281">
        <v>0</v>
      </c>
      <c r="BI17281">
        <v>0</v>
      </c>
      <c r="BJ17281">
        <v>0</v>
      </c>
      <c r="BK17281">
        <v>0</v>
      </c>
      <c r="BL17281">
        <v>0</v>
      </c>
    </row>
    <row r="17282" spans="1:64" x14ac:dyDescent="0.2">
      <c r="A17282" s="1" t="s">
        <v>199</v>
      </c>
      <c r="B17282" s="1" t="s">
        <v>64</v>
      </c>
      <c r="C17282" s="1" t="s">
        <v>363</v>
      </c>
      <c r="D17282" t="s">
        <v>193</v>
      </c>
      <c r="E17282">
        <v>65.73218</v>
      </c>
      <c r="F17282">
        <v>64.088992973399996</v>
      </c>
      <c r="G17282">
        <v>65.083664376599998</v>
      </c>
      <c r="H17282">
        <v>66.085948060899995</v>
      </c>
      <c r="I17282">
        <v>67.093306599300007</v>
      </c>
      <c r="J17282">
        <v>68.261317669500002</v>
      </c>
      <c r="K17282">
        <v>69.501110987800004</v>
      </c>
      <c r="L17282">
        <v>70.748516587300003</v>
      </c>
      <c r="M17282">
        <v>72.000997040900003</v>
      </c>
      <c r="N17282">
        <v>73.261089775599999</v>
      </c>
      <c r="O17282">
        <v>74.526257364399996</v>
      </c>
      <c r="P17282">
        <v>74.416923971499997</v>
      </c>
      <c r="Q17282">
        <v>74.255602048599997</v>
      </c>
      <c r="R17282">
        <v>74.044767023399999</v>
      </c>
      <c r="S17282">
        <v>73.776614640899993</v>
      </c>
      <c r="T17282">
        <v>73.453353895500001</v>
      </c>
      <c r="U17282">
        <v>73.0629053551</v>
      </c>
      <c r="V17282">
        <v>72.611179660600001</v>
      </c>
      <c r="W17282">
        <v>72.089784371600004</v>
      </c>
      <c r="X17282">
        <v>71.500310850800005</v>
      </c>
      <c r="Y17282">
        <v>70.834026592200004</v>
      </c>
      <c r="Z17282">
        <v>69.810076784700001</v>
      </c>
      <c r="AA17282">
        <v>68.6974477288</v>
      </c>
      <c r="AB17282">
        <v>67.499896057900003</v>
      </c>
      <c r="AC17282">
        <v>66.207522465599993</v>
      </c>
      <c r="AD17282">
        <v>64.817116751300006</v>
      </c>
      <c r="AE17282">
        <v>63.323777303900002</v>
      </c>
      <c r="AF17282">
        <v>61.722357434300001</v>
      </c>
      <c r="AG17282">
        <v>60.003457711000003</v>
      </c>
      <c r="AH17282">
        <v>58.171932165900003</v>
      </c>
      <c r="AI17282">
        <v>56.211294612000003</v>
      </c>
      <c r="AJ17282">
        <v>53.964445386500003</v>
      </c>
      <c r="AK17282">
        <v>51.579655127300001</v>
      </c>
      <c r="AL17282">
        <v>49.052564229399998</v>
      </c>
      <c r="AM17282">
        <v>46.373393283399999</v>
      </c>
      <c r="AN17282">
        <v>43.534538337699999</v>
      </c>
      <c r="AO17282">
        <v>40.528015152899997</v>
      </c>
      <c r="AP17282">
        <v>37.347977856999997</v>
      </c>
      <c r="AQ17282">
        <v>33.976553471700001</v>
      </c>
      <c r="AR17282">
        <v>30.4175650241</v>
      </c>
      <c r="AS17282">
        <v>26.654774810700001</v>
      </c>
      <c r="AT17282">
        <v>22.4351007002</v>
      </c>
      <c r="AU17282">
        <v>17.9881977326</v>
      </c>
      <c r="AV17282">
        <v>13.307906150899999</v>
      </c>
      <c r="AW17282">
        <v>8.3838877169600003</v>
      </c>
      <c r="AX17282">
        <v>3.1932280189500002</v>
      </c>
      <c r="AY17282">
        <v>0</v>
      </c>
      <c r="AZ17282">
        <v>0</v>
      </c>
      <c r="BA17282">
        <v>0</v>
      </c>
      <c r="BB17282">
        <v>0</v>
      </c>
      <c r="BC17282">
        <v>0</v>
      </c>
      <c r="BD17282">
        <v>0</v>
      </c>
      <c r="BE17282">
        <v>0</v>
      </c>
      <c r="BF17282">
        <v>0</v>
      </c>
      <c r="BG17282">
        <v>0</v>
      </c>
      <c r="BH17282">
        <v>0</v>
      </c>
      <c r="BI17282">
        <v>0</v>
      </c>
      <c r="BJ17282">
        <v>0</v>
      </c>
      <c r="BK17282">
        <v>0</v>
      </c>
      <c r="BL17282">
        <v>0</v>
      </c>
    </row>
    <row r="17283" spans="1:64" x14ac:dyDescent="0.2">
      <c r="A17283" s="1" t="s">
        <v>199</v>
      </c>
      <c r="B17283" s="1" t="s">
        <v>64</v>
      </c>
      <c r="C17283" s="1" t="s">
        <v>363</v>
      </c>
      <c r="D17283" t="s">
        <v>194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0</v>
      </c>
      <c r="AJ17283">
        <v>0</v>
      </c>
      <c r="AK17283">
        <v>0</v>
      </c>
      <c r="AL17283">
        <v>0</v>
      </c>
      <c r="AM17283">
        <v>0</v>
      </c>
      <c r="AN17283">
        <v>0</v>
      </c>
      <c r="AO17283">
        <v>0</v>
      </c>
      <c r="AP17283">
        <v>0</v>
      </c>
      <c r="AQ17283">
        <v>0</v>
      </c>
      <c r="AR17283">
        <v>0</v>
      </c>
      <c r="AS17283">
        <v>0</v>
      </c>
      <c r="AT17283">
        <v>0</v>
      </c>
      <c r="AU17283">
        <v>0</v>
      </c>
      <c r="AV17283">
        <v>0</v>
      </c>
      <c r="AW17283">
        <v>0</v>
      </c>
      <c r="AX17283">
        <v>0</v>
      </c>
      <c r="AY17283">
        <v>0</v>
      </c>
      <c r="AZ17283">
        <v>0</v>
      </c>
      <c r="BA17283">
        <v>0</v>
      </c>
      <c r="BB17283">
        <v>0</v>
      </c>
      <c r="BC17283">
        <v>0</v>
      </c>
      <c r="BD17283">
        <v>0</v>
      </c>
      <c r="BE17283">
        <v>0</v>
      </c>
      <c r="BF17283">
        <v>0</v>
      </c>
      <c r="BG17283">
        <v>0</v>
      </c>
      <c r="BH17283">
        <v>0</v>
      </c>
      <c r="BI17283">
        <v>0</v>
      </c>
      <c r="BJ17283">
        <v>0</v>
      </c>
      <c r="BK17283">
        <v>0</v>
      </c>
      <c r="BL17283">
        <v>0</v>
      </c>
    </row>
    <row r="17284" spans="1:64" x14ac:dyDescent="0.2">
      <c r="A17284" s="1" t="s">
        <v>199</v>
      </c>
      <c r="B17284" s="1" t="s">
        <v>64</v>
      </c>
      <c r="C17284" s="1" t="s">
        <v>363</v>
      </c>
      <c r="D17284" t="s">
        <v>195</v>
      </c>
      <c r="E17284">
        <v>0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0</v>
      </c>
      <c r="AG17284">
        <v>0</v>
      </c>
      <c r="AH17284">
        <v>0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0</v>
      </c>
      <c r="AT17284">
        <v>0</v>
      </c>
      <c r="AU17284">
        <v>0</v>
      </c>
      <c r="AV17284">
        <v>0</v>
      </c>
      <c r="AW17284">
        <v>0</v>
      </c>
      <c r="AX17284">
        <v>0</v>
      </c>
      <c r="AY17284">
        <v>0</v>
      </c>
      <c r="AZ17284">
        <v>0</v>
      </c>
      <c r="BA17284">
        <v>0</v>
      </c>
      <c r="BB17284">
        <v>0</v>
      </c>
      <c r="BC17284">
        <v>0</v>
      </c>
      <c r="BD17284">
        <v>0</v>
      </c>
      <c r="BE17284">
        <v>0</v>
      </c>
      <c r="BF17284">
        <v>0</v>
      </c>
      <c r="BG17284">
        <v>0</v>
      </c>
      <c r="BH17284">
        <v>0</v>
      </c>
      <c r="BI17284">
        <v>0</v>
      </c>
      <c r="BJ17284">
        <v>0</v>
      </c>
      <c r="BK17284">
        <v>0</v>
      </c>
      <c r="BL17284">
        <v>0</v>
      </c>
    </row>
    <row r="17285" spans="1:64" x14ac:dyDescent="0.2">
      <c r="A17285" s="1" t="s">
        <v>199</v>
      </c>
      <c r="B17285" s="1" t="s">
        <v>64</v>
      </c>
      <c r="C17285" s="1" t="s">
        <v>363</v>
      </c>
      <c r="D17285" t="s">
        <v>196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>
        <v>0</v>
      </c>
      <c r="AT17285">
        <v>0</v>
      </c>
      <c r="AU17285">
        <v>0</v>
      </c>
      <c r="AV17285">
        <v>0</v>
      </c>
      <c r="AW17285">
        <v>0</v>
      </c>
      <c r="AX17285">
        <v>0</v>
      </c>
      <c r="AY17285">
        <v>0</v>
      </c>
      <c r="AZ17285">
        <v>0</v>
      </c>
      <c r="BA17285">
        <v>0</v>
      </c>
      <c r="BB17285">
        <v>0</v>
      </c>
      <c r="BC17285">
        <v>0</v>
      </c>
      <c r="BD17285">
        <v>0</v>
      </c>
      <c r="BE17285">
        <v>0</v>
      </c>
      <c r="BF17285">
        <v>0</v>
      </c>
      <c r="BG17285">
        <v>0</v>
      </c>
      <c r="BH17285">
        <v>0</v>
      </c>
      <c r="BI17285">
        <v>0</v>
      </c>
      <c r="BJ17285">
        <v>0</v>
      </c>
      <c r="BK17285">
        <v>0</v>
      </c>
      <c r="BL17285">
        <v>0</v>
      </c>
    </row>
    <row r="17286" spans="1:64" x14ac:dyDescent="0.2">
      <c r="A17286" s="1" t="s">
        <v>199</v>
      </c>
      <c r="B17286" s="1" t="s">
        <v>64</v>
      </c>
      <c r="C17286" s="1" t="s">
        <v>363</v>
      </c>
      <c r="D17286" t="s">
        <v>197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>
        <v>0</v>
      </c>
      <c r="AJ17286">
        <v>0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0</v>
      </c>
      <c r="AR17286">
        <v>0</v>
      </c>
      <c r="AS17286">
        <v>0</v>
      </c>
      <c r="AT17286">
        <v>0</v>
      </c>
      <c r="AU17286">
        <v>0</v>
      </c>
      <c r="AV17286">
        <v>0</v>
      </c>
      <c r="AW17286">
        <v>0</v>
      </c>
      <c r="AX17286">
        <v>0</v>
      </c>
      <c r="AY17286">
        <v>0</v>
      </c>
      <c r="AZ17286">
        <v>0</v>
      </c>
      <c r="BA17286">
        <v>0</v>
      </c>
      <c r="BB17286">
        <v>0</v>
      </c>
      <c r="BC17286">
        <v>0</v>
      </c>
      <c r="BD17286">
        <v>0</v>
      </c>
      <c r="BE17286">
        <v>0</v>
      </c>
      <c r="BF17286">
        <v>0</v>
      </c>
      <c r="BG17286">
        <v>0</v>
      </c>
      <c r="BH17286">
        <v>0</v>
      </c>
      <c r="BI17286">
        <v>0</v>
      </c>
      <c r="BJ17286">
        <v>0</v>
      </c>
      <c r="BK17286">
        <v>0</v>
      </c>
      <c r="BL17286">
        <v>0</v>
      </c>
    </row>
    <row r="17287" spans="1:64" x14ac:dyDescent="0.2">
      <c r="A17287" s="1" t="s">
        <v>199</v>
      </c>
      <c r="B17287" s="1" t="s">
        <v>64</v>
      </c>
      <c r="C17287" s="1" t="s">
        <v>363</v>
      </c>
      <c r="D17287" t="s">
        <v>198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v>0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</v>
      </c>
      <c r="AQ17287">
        <v>0</v>
      </c>
      <c r="AR17287">
        <v>0</v>
      </c>
      <c r="AS17287">
        <v>0</v>
      </c>
      <c r="AT17287">
        <v>0</v>
      </c>
      <c r="AU17287">
        <v>0</v>
      </c>
      <c r="AV17287">
        <v>0</v>
      </c>
      <c r="AW17287">
        <v>0</v>
      </c>
      <c r="AX17287">
        <v>0</v>
      </c>
      <c r="AY17287">
        <v>0</v>
      </c>
      <c r="AZ17287">
        <v>0</v>
      </c>
      <c r="BA17287">
        <v>0</v>
      </c>
      <c r="BB17287">
        <v>0</v>
      </c>
      <c r="BC17287">
        <v>0</v>
      </c>
      <c r="BD17287">
        <v>0</v>
      </c>
      <c r="BE17287">
        <v>0</v>
      </c>
      <c r="BF17287">
        <v>0</v>
      </c>
      <c r="BG17287">
        <v>0</v>
      </c>
      <c r="BH17287">
        <v>0</v>
      </c>
      <c r="BI17287">
        <v>0</v>
      </c>
      <c r="BJ17287">
        <v>0</v>
      </c>
      <c r="BK17287">
        <v>0</v>
      </c>
      <c r="BL17287">
        <v>0</v>
      </c>
    </row>
    <row r="17288" spans="1:64" x14ac:dyDescent="0.2">
      <c r="A17288" s="1" t="s">
        <v>199</v>
      </c>
      <c r="B17288" s="1" t="s">
        <v>64</v>
      </c>
      <c r="C17288" s="1" t="s">
        <v>141</v>
      </c>
      <c r="D17288" t="s">
        <v>163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0</v>
      </c>
      <c r="AT17288">
        <v>0</v>
      </c>
      <c r="AU17288">
        <v>0</v>
      </c>
      <c r="AV17288">
        <v>0</v>
      </c>
      <c r="AW17288">
        <v>0</v>
      </c>
      <c r="AX17288">
        <v>0</v>
      </c>
      <c r="AY17288">
        <v>0</v>
      </c>
      <c r="AZ17288">
        <v>0</v>
      </c>
      <c r="BA17288">
        <v>0</v>
      </c>
      <c r="BB17288">
        <v>0</v>
      </c>
      <c r="BC17288">
        <v>0</v>
      </c>
      <c r="BD17288">
        <v>0</v>
      </c>
      <c r="BE17288">
        <v>0</v>
      </c>
      <c r="BF17288">
        <v>0</v>
      </c>
      <c r="BG17288">
        <v>0</v>
      </c>
      <c r="BH17288">
        <v>0</v>
      </c>
      <c r="BI17288">
        <v>0</v>
      </c>
      <c r="BJ17288">
        <v>0</v>
      </c>
      <c r="BK17288">
        <v>0</v>
      </c>
      <c r="BL17288">
        <v>0</v>
      </c>
    </row>
    <row r="17289" spans="1:64" x14ac:dyDescent="0.2">
      <c r="A17289" s="1" t="s">
        <v>199</v>
      </c>
      <c r="B17289" s="1" t="s">
        <v>64</v>
      </c>
      <c r="C17289" s="1" t="s">
        <v>141</v>
      </c>
      <c r="D17289" t="s">
        <v>164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</v>
      </c>
      <c r="AQ17289">
        <v>0</v>
      </c>
      <c r="AR17289">
        <v>0</v>
      </c>
      <c r="AS17289">
        <v>0</v>
      </c>
      <c r="AT17289">
        <v>0</v>
      </c>
      <c r="AU17289">
        <v>0</v>
      </c>
      <c r="AV17289">
        <v>0</v>
      </c>
      <c r="AW17289">
        <v>0</v>
      </c>
      <c r="AX17289">
        <v>0</v>
      </c>
      <c r="AY17289">
        <v>0</v>
      </c>
      <c r="AZ17289">
        <v>0</v>
      </c>
      <c r="BA17289">
        <v>0</v>
      </c>
      <c r="BB17289">
        <v>0</v>
      </c>
      <c r="BC17289">
        <v>0</v>
      </c>
      <c r="BD17289">
        <v>0</v>
      </c>
      <c r="BE17289">
        <v>0</v>
      </c>
      <c r="BF17289">
        <v>0</v>
      </c>
      <c r="BG17289">
        <v>0</v>
      </c>
      <c r="BH17289">
        <v>0</v>
      </c>
      <c r="BI17289">
        <v>0</v>
      </c>
      <c r="BJ17289">
        <v>0</v>
      </c>
      <c r="BK17289">
        <v>0</v>
      </c>
      <c r="BL17289">
        <v>0</v>
      </c>
    </row>
    <row r="17290" spans="1:64" x14ac:dyDescent="0.2">
      <c r="A17290" s="1" t="s">
        <v>199</v>
      </c>
      <c r="B17290" s="1" t="s">
        <v>64</v>
      </c>
      <c r="C17290" s="1" t="s">
        <v>141</v>
      </c>
      <c r="D17290" t="s">
        <v>165</v>
      </c>
      <c r="E17290">
        <v>0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>
        <v>0</v>
      </c>
      <c r="AJ17290">
        <v>0</v>
      </c>
      <c r="AK17290">
        <v>0</v>
      </c>
      <c r="AL17290">
        <v>0</v>
      </c>
      <c r="AM17290">
        <v>0</v>
      </c>
      <c r="AN17290">
        <v>0</v>
      </c>
      <c r="AO17290">
        <v>0</v>
      </c>
      <c r="AP17290">
        <v>0</v>
      </c>
      <c r="AQ17290">
        <v>0</v>
      </c>
      <c r="AR17290">
        <v>0</v>
      </c>
      <c r="AS17290">
        <v>0</v>
      </c>
      <c r="AT17290">
        <v>0</v>
      </c>
      <c r="AU17290">
        <v>0</v>
      </c>
      <c r="AV17290">
        <v>0</v>
      </c>
      <c r="AW17290">
        <v>0</v>
      </c>
      <c r="AX17290">
        <v>0</v>
      </c>
      <c r="AY17290">
        <v>0</v>
      </c>
      <c r="AZ17290">
        <v>0</v>
      </c>
      <c r="BA17290">
        <v>0</v>
      </c>
      <c r="BB17290">
        <v>0</v>
      </c>
      <c r="BC17290">
        <v>0</v>
      </c>
      <c r="BD17290">
        <v>0</v>
      </c>
      <c r="BE17290">
        <v>0</v>
      </c>
      <c r="BF17290">
        <v>0</v>
      </c>
      <c r="BG17290">
        <v>0</v>
      </c>
      <c r="BH17290">
        <v>0</v>
      </c>
      <c r="BI17290">
        <v>0</v>
      </c>
      <c r="BJ17290">
        <v>0</v>
      </c>
      <c r="BK17290">
        <v>0</v>
      </c>
      <c r="BL17290">
        <v>0</v>
      </c>
    </row>
    <row r="17291" spans="1:64" x14ac:dyDescent="0.2">
      <c r="A17291" s="1" t="s">
        <v>199</v>
      </c>
      <c r="B17291" s="1" t="s">
        <v>64</v>
      </c>
      <c r="C17291" s="1" t="s">
        <v>141</v>
      </c>
      <c r="D17291" t="s">
        <v>166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0</v>
      </c>
      <c r="AR17291">
        <v>0</v>
      </c>
      <c r="AS17291">
        <v>0</v>
      </c>
      <c r="AT17291">
        <v>0</v>
      </c>
      <c r="AU17291">
        <v>0</v>
      </c>
      <c r="AV17291">
        <v>0</v>
      </c>
      <c r="AW17291">
        <v>0</v>
      </c>
      <c r="AX17291">
        <v>0</v>
      </c>
      <c r="AY17291">
        <v>0</v>
      </c>
      <c r="AZ17291">
        <v>0</v>
      </c>
      <c r="BA17291">
        <v>0</v>
      </c>
      <c r="BB17291">
        <v>0</v>
      </c>
      <c r="BC17291">
        <v>0</v>
      </c>
      <c r="BD17291">
        <v>0</v>
      </c>
      <c r="BE17291">
        <v>0</v>
      </c>
      <c r="BF17291">
        <v>0</v>
      </c>
      <c r="BG17291">
        <v>0</v>
      </c>
      <c r="BH17291">
        <v>0</v>
      </c>
      <c r="BI17291">
        <v>0</v>
      </c>
      <c r="BJ17291">
        <v>0</v>
      </c>
      <c r="BK17291">
        <v>0</v>
      </c>
      <c r="BL17291">
        <v>0</v>
      </c>
    </row>
    <row r="17292" spans="1:64" x14ac:dyDescent="0.2">
      <c r="A17292" s="1" t="s">
        <v>199</v>
      </c>
      <c r="B17292" s="1" t="s">
        <v>64</v>
      </c>
      <c r="C17292" s="1" t="s">
        <v>141</v>
      </c>
      <c r="D17292" t="s">
        <v>167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v>0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0</v>
      </c>
      <c r="AT17292">
        <v>0</v>
      </c>
      <c r="AU17292">
        <v>0</v>
      </c>
      <c r="AV17292">
        <v>0</v>
      </c>
      <c r="AW17292">
        <v>0</v>
      </c>
      <c r="AX17292">
        <v>0</v>
      </c>
      <c r="AY17292">
        <v>0</v>
      </c>
      <c r="AZ17292">
        <v>0</v>
      </c>
      <c r="BA17292">
        <v>0</v>
      </c>
      <c r="BB17292">
        <v>0</v>
      </c>
      <c r="BC17292">
        <v>0</v>
      </c>
      <c r="BD17292">
        <v>0</v>
      </c>
      <c r="BE17292">
        <v>0</v>
      </c>
      <c r="BF17292">
        <v>0</v>
      </c>
      <c r="BG17292">
        <v>0</v>
      </c>
      <c r="BH17292">
        <v>0</v>
      </c>
      <c r="BI17292">
        <v>0</v>
      </c>
      <c r="BJ17292">
        <v>0</v>
      </c>
      <c r="BK17292">
        <v>0</v>
      </c>
      <c r="BL17292">
        <v>0</v>
      </c>
    </row>
    <row r="17293" spans="1:64" x14ac:dyDescent="0.2">
      <c r="A17293" s="1" t="s">
        <v>199</v>
      </c>
      <c r="B17293" s="1" t="s">
        <v>64</v>
      </c>
      <c r="C17293" s="1" t="s">
        <v>141</v>
      </c>
      <c r="D17293" t="s">
        <v>168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0</v>
      </c>
      <c r="AJ17293">
        <v>0</v>
      </c>
      <c r="AK17293">
        <v>0</v>
      </c>
      <c r="AL17293">
        <v>0</v>
      </c>
      <c r="AM17293">
        <v>0</v>
      </c>
      <c r="AN17293">
        <v>0</v>
      </c>
      <c r="AO17293">
        <v>0</v>
      </c>
      <c r="AP17293">
        <v>0</v>
      </c>
      <c r="AQ17293">
        <v>0</v>
      </c>
      <c r="AR17293">
        <v>0</v>
      </c>
      <c r="AS17293">
        <v>0</v>
      </c>
      <c r="AT17293">
        <v>0</v>
      </c>
      <c r="AU17293">
        <v>0</v>
      </c>
      <c r="AV17293">
        <v>0</v>
      </c>
      <c r="AW17293">
        <v>0</v>
      </c>
      <c r="AX17293">
        <v>0</v>
      </c>
      <c r="AY17293">
        <v>0</v>
      </c>
      <c r="AZ17293">
        <v>0</v>
      </c>
      <c r="BA17293">
        <v>0</v>
      </c>
      <c r="BB17293">
        <v>0</v>
      </c>
      <c r="BC17293">
        <v>0</v>
      </c>
      <c r="BD17293">
        <v>0</v>
      </c>
      <c r="BE17293">
        <v>0</v>
      </c>
      <c r="BF17293">
        <v>0</v>
      </c>
      <c r="BG17293">
        <v>0</v>
      </c>
      <c r="BH17293">
        <v>0</v>
      </c>
      <c r="BI17293">
        <v>0</v>
      </c>
      <c r="BJ17293">
        <v>0</v>
      </c>
      <c r="BK17293">
        <v>0</v>
      </c>
      <c r="BL17293">
        <v>0</v>
      </c>
    </row>
    <row r="17294" spans="1:64" x14ac:dyDescent="0.2">
      <c r="A17294" s="1" t="s">
        <v>199</v>
      </c>
      <c r="B17294" s="1" t="s">
        <v>64</v>
      </c>
      <c r="C17294" s="1" t="s">
        <v>141</v>
      </c>
      <c r="D17294" t="s">
        <v>169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0</v>
      </c>
      <c r="AJ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0</v>
      </c>
      <c r="AS17294">
        <v>0</v>
      </c>
      <c r="AT17294">
        <v>0</v>
      </c>
      <c r="AU17294">
        <v>0</v>
      </c>
      <c r="AV17294">
        <v>0</v>
      </c>
      <c r="AW17294">
        <v>0</v>
      </c>
      <c r="AX17294">
        <v>0</v>
      </c>
      <c r="AY17294">
        <v>0</v>
      </c>
      <c r="AZ17294">
        <v>0</v>
      </c>
      <c r="BA17294">
        <v>0</v>
      </c>
      <c r="BB17294">
        <v>0</v>
      </c>
      <c r="BC17294">
        <v>0</v>
      </c>
      <c r="BD17294">
        <v>0</v>
      </c>
      <c r="BE17294">
        <v>0</v>
      </c>
      <c r="BF17294">
        <v>0</v>
      </c>
      <c r="BG17294">
        <v>0</v>
      </c>
      <c r="BH17294">
        <v>0</v>
      </c>
      <c r="BI17294">
        <v>0</v>
      </c>
      <c r="BJ17294">
        <v>0</v>
      </c>
      <c r="BK17294">
        <v>0</v>
      </c>
      <c r="BL17294">
        <v>0</v>
      </c>
    </row>
    <row r="17295" spans="1:64" x14ac:dyDescent="0.2">
      <c r="A17295" s="1" t="s">
        <v>199</v>
      </c>
      <c r="B17295" s="1" t="s">
        <v>64</v>
      </c>
      <c r="C17295" s="1" t="s">
        <v>141</v>
      </c>
      <c r="D17295" t="s">
        <v>17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</v>
      </c>
      <c r="AQ17295">
        <v>0</v>
      </c>
      <c r="AR17295">
        <v>0</v>
      </c>
      <c r="AS17295">
        <v>0</v>
      </c>
      <c r="AT17295">
        <v>0</v>
      </c>
      <c r="AU17295">
        <v>0</v>
      </c>
      <c r="AV17295">
        <v>0</v>
      </c>
      <c r="AW17295">
        <v>0</v>
      </c>
      <c r="AX17295">
        <v>0</v>
      </c>
      <c r="AY17295">
        <v>0</v>
      </c>
      <c r="AZ17295">
        <v>0</v>
      </c>
      <c r="BA17295">
        <v>0</v>
      </c>
      <c r="BB17295">
        <v>0</v>
      </c>
      <c r="BC17295">
        <v>0</v>
      </c>
      <c r="BD17295">
        <v>0</v>
      </c>
      <c r="BE17295">
        <v>0</v>
      </c>
      <c r="BF17295">
        <v>0</v>
      </c>
      <c r="BG17295">
        <v>0</v>
      </c>
      <c r="BH17295">
        <v>0</v>
      </c>
      <c r="BI17295">
        <v>0</v>
      </c>
      <c r="BJ17295">
        <v>0</v>
      </c>
      <c r="BK17295">
        <v>0</v>
      </c>
      <c r="BL17295">
        <v>0</v>
      </c>
    </row>
    <row r="17296" spans="1:64" x14ac:dyDescent="0.2">
      <c r="A17296" s="1" t="s">
        <v>199</v>
      </c>
      <c r="B17296" s="1" t="s">
        <v>64</v>
      </c>
      <c r="C17296" s="1" t="s">
        <v>141</v>
      </c>
      <c r="D17296" t="s">
        <v>171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0</v>
      </c>
      <c r="AH17296">
        <v>0</v>
      </c>
      <c r="AI17296">
        <v>0</v>
      </c>
      <c r="AJ17296">
        <v>0</v>
      </c>
      <c r="AK17296">
        <v>0</v>
      </c>
      <c r="AL17296">
        <v>0</v>
      </c>
      <c r="AM17296">
        <v>0</v>
      </c>
      <c r="AN17296">
        <v>0</v>
      </c>
      <c r="AO17296">
        <v>0</v>
      </c>
      <c r="AP17296">
        <v>0</v>
      </c>
      <c r="AQ17296">
        <v>0</v>
      </c>
      <c r="AR17296">
        <v>0</v>
      </c>
      <c r="AS17296">
        <v>0</v>
      </c>
      <c r="AT17296">
        <v>0</v>
      </c>
      <c r="AU17296">
        <v>0</v>
      </c>
      <c r="AV17296">
        <v>0</v>
      </c>
      <c r="AW17296">
        <v>0</v>
      </c>
      <c r="AX17296">
        <v>0</v>
      </c>
      <c r="AY17296">
        <v>0</v>
      </c>
      <c r="AZ17296">
        <v>0</v>
      </c>
      <c r="BA17296">
        <v>0</v>
      </c>
      <c r="BB17296">
        <v>0</v>
      </c>
      <c r="BC17296">
        <v>0</v>
      </c>
      <c r="BD17296">
        <v>0</v>
      </c>
      <c r="BE17296">
        <v>0</v>
      </c>
      <c r="BF17296">
        <v>0</v>
      </c>
      <c r="BG17296">
        <v>0</v>
      </c>
      <c r="BH17296">
        <v>0</v>
      </c>
      <c r="BI17296">
        <v>0</v>
      </c>
      <c r="BJ17296">
        <v>0</v>
      </c>
      <c r="BK17296">
        <v>0</v>
      </c>
      <c r="BL17296">
        <v>0</v>
      </c>
    </row>
    <row r="17297" spans="1:64" x14ac:dyDescent="0.2">
      <c r="A17297" s="1" t="s">
        <v>199</v>
      </c>
      <c r="B17297" s="1" t="s">
        <v>64</v>
      </c>
      <c r="C17297" s="1" t="s">
        <v>141</v>
      </c>
      <c r="D17297" t="s">
        <v>172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>
        <v>0</v>
      </c>
      <c r="AT17297">
        <v>0</v>
      </c>
      <c r="AU17297">
        <v>0</v>
      </c>
      <c r="AV17297">
        <v>0</v>
      </c>
      <c r="AW17297">
        <v>0</v>
      </c>
      <c r="AX17297">
        <v>0</v>
      </c>
      <c r="AY17297">
        <v>0</v>
      </c>
      <c r="AZ17297">
        <v>0</v>
      </c>
      <c r="BA17297">
        <v>0</v>
      </c>
      <c r="BB17297">
        <v>0</v>
      </c>
      <c r="BC17297">
        <v>0</v>
      </c>
      <c r="BD17297">
        <v>0</v>
      </c>
      <c r="BE17297">
        <v>0</v>
      </c>
      <c r="BF17297">
        <v>0</v>
      </c>
      <c r="BG17297">
        <v>0</v>
      </c>
      <c r="BH17297">
        <v>0</v>
      </c>
      <c r="BI17297">
        <v>0</v>
      </c>
      <c r="BJ17297">
        <v>0</v>
      </c>
      <c r="BK17297">
        <v>0</v>
      </c>
      <c r="BL17297">
        <v>0</v>
      </c>
    </row>
    <row r="17298" spans="1:64" x14ac:dyDescent="0.2">
      <c r="A17298" s="1" t="s">
        <v>199</v>
      </c>
      <c r="B17298" s="1" t="s">
        <v>64</v>
      </c>
      <c r="C17298" s="1" t="s">
        <v>141</v>
      </c>
      <c r="D17298" t="s">
        <v>438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0</v>
      </c>
      <c r="AJ17298">
        <v>0</v>
      </c>
      <c r="AK17298">
        <v>0</v>
      </c>
      <c r="AL17298">
        <v>0</v>
      </c>
      <c r="AM17298">
        <v>0</v>
      </c>
      <c r="AN17298">
        <v>0</v>
      </c>
      <c r="AO17298">
        <v>0</v>
      </c>
      <c r="AP17298">
        <v>0</v>
      </c>
      <c r="AQ17298">
        <v>0</v>
      </c>
      <c r="AR17298">
        <v>0</v>
      </c>
      <c r="AS17298">
        <v>0</v>
      </c>
      <c r="AT17298">
        <v>0</v>
      </c>
      <c r="AU17298">
        <v>0</v>
      </c>
      <c r="AV17298">
        <v>0</v>
      </c>
      <c r="AW17298">
        <v>0</v>
      </c>
      <c r="AX17298">
        <v>0</v>
      </c>
      <c r="AY17298">
        <v>0</v>
      </c>
      <c r="AZ17298">
        <v>0</v>
      </c>
      <c r="BA17298">
        <v>0</v>
      </c>
      <c r="BB17298">
        <v>0</v>
      </c>
      <c r="BC17298">
        <v>0</v>
      </c>
      <c r="BD17298">
        <v>0</v>
      </c>
      <c r="BE17298">
        <v>0</v>
      </c>
      <c r="BF17298">
        <v>0</v>
      </c>
      <c r="BG17298">
        <v>0</v>
      </c>
      <c r="BH17298">
        <v>0</v>
      </c>
      <c r="BI17298">
        <v>0</v>
      </c>
      <c r="BJ17298">
        <v>0</v>
      </c>
      <c r="BK17298">
        <v>0</v>
      </c>
      <c r="BL17298">
        <v>0</v>
      </c>
    </row>
    <row r="17299" spans="1:64" x14ac:dyDescent="0.2">
      <c r="A17299" s="1" t="s">
        <v>199</v>
      </c>
      <c r="B17299" s="1" t="s">
        <v>64</v>
      </c>
      <c r="C17299" s="1" t="s">
        <v>141</v>
      </c>
      <c r="D17299" t="s">
        <v>173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  <c r="AJ17299">
        <v>0</v>
      </c>
      <c r="AK17299">
        <v>0</v>
      </c>
      <c r="AL17299">
        <v>0</v>
      </c>
      <c r="AM17299">
        <v>0</v>
      </c>
      <c r="AN17299">
        <v>0</v>
      </c>
      <c r="AO17299">
        <v>0</v>
      </c>
      <c r="AP17299">
        <v>0</v>
      </c>
      <c r="AQ17299">
        <v>0</v>
      </c>
      <c r="AR17299">
        <v>0</v>
      </c>
      <c r="AS17299">
        <v>0</v>
      </c>
      <c r="AT17299">
        <v>0</v>
      </c>
      <c r="AU17299">
        <v>0</v>
      </c>
      <c r="AV17299">
        <v>0</v>
      </c>
      <c r="AW17299">
        <v>0</v>
      </c>
      <c r="AX17299">
        <v>0</v>
      </c>
      <c r="AY17299">
        <v>0</v>
      </c>
      <c r="AZ17299">
        <v>0</v>
      </c>
      <c r="BA17299">
        <v>0</v>
      </c>
      <c r="BB17299">
        <v>0</v>
      </c>
      <c r="BC17299">
        <v>0</v>
      </c>
      <c r="BD17299">
        <v>0</v>
      </c>
      <c r="BE17299">
        <v>0</v>
      </c>
      <c r="BF17299">
        <v>0</v>
      </c>
      <c r="BG17299">
        <v>0</v>
      </c>
      <c r="BH17299">
        <v>0</v>
      </c>
      <c r="BI17299">
        <v>0</v>
      </c>
      <c r="BJ17299">
        <v>0</v>
      </c>
      <c r="BK17299">
        <v>0</v>
      </c>
      <c r="BL17299">
        <v>0</v>
      </c>
    </row>
    <row r="17300" spans="1:64" x14ac:dyDescent="0.2">
      <c r="A17300" s="1" t="s">
        <v>199</v>
      </c>
      <c r="B17300" s="1" t="s">
        <v>64</v>
      </c>
      <c r="C17300" s="1" t="s">
        <v>141</v>
      </c>
      <c r="D17300" t="s">
        <v>174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>
        <v>0</v>
      </c>
      <c r="AJ17300">
        <v>0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>
        <v>0</v>
      </c>
      <c r="AQ17300">
        <v>0</v>
      </c>
      <c r="AR17300">
        <v>0</v>
      </c>
      <c r="AS17300">
        <v>0</v>
      </c>
      <c r="AT17300">
        <v>0</v>
      </c>
      <c r="AU17300">
        <v>0</v>
      </c>
      <c r="AV17300">
        <v>0</v>
      </c>
      <c r="AW17300">
        <v>0</v>
      </c>
      <c r="AX17300">
        <v>0</v>
      </c>
      <c r="AY17300">
        <v>0</v>
      </c>
      <c r="AZ17300">
        <v>0</v>
      </c>
      <c r="BA17300">
        <v>0</v>
      </c>
      <c r="BB17300">
        <v>0</v>
      </c>
      <c r="BC17300">
        <v>0</v>
      </c>
      <c r="BD17300">
        <v>0</v>
      </c>
      <c r="BE17300">
        <v>0</v>
      </c>
      <c r="BF17300">
        <v>0</v>
      </c>
      <c r="BG17300">
        <v>0</v>
      </c>
      <c r="BH17300">
        <v>0</v>
      </c>
      <c r="BI17300">
        <v>0</v>
      </c>
      <c r="BJ17300">
        <v>0</v>
      </c>
      <c r="BK17300">
        <v>0</v>
      </c>
      <c r="BL17300">
        <v>0</v>
      </c>
    </row>
    <row r="17301" spans="1:64" x14ac:dyDescent="0.2">
      <c r="A17301" s="1" t="s">
        <v>199</v>
      </c>
      <c r="B17301" s="1" t="s">
        <v>64</v>
      </c>
      <c r="C17301" s="1" t="s">
        <v>141</v>
      </c>
      <c r="D17301" t="s">
        <v>175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>
        <v>0</v>
      </c>
      <c r="AJ17301">
        <v>0</v>
      </c>
      <c r="AK17301">
        <v>0</v>
      </c>
      <c r="AL17301">
        <v>0</v>
      </c>
      <c r="AM17301">
        <v>0</v>
      </c>
      <c r="AN17301">
        <v>0</v>
      </c>
      <c r="AO17301">
        <v>0</v>
      </c>
      <c r="AP17301">
        <v>0</v>
      </c>
      <c r="AQ17301">
        <v>0</v>
      </c>
      <c r="AR17301">
        <v>0</v>
      </c>
      <c r="AS17301">
        <v>0</v>
      </c>
      <c r="AT17301">
        <v>0</v>
      </c>
      <c r="AU17301">
        <v>0</v>
      </c>
      <c r="AV17301">
        <v>0</v>
      </c>
      <c r="AW17301">
        <v>0</v>
      </c>
      <c r="AX17301">
        <v>0</v>
      </c>
      <c r="AY17301">
        <v>0</v>
      </c>
      <c r="AZ17301">
        <v>0</v>
      </c>
      <c r="BA17301">
        <v>0</v>
      </c>
      <c r="BB17301">
        <v>0</v>
      </c>
      <c r="BC17301">
        <v>0</v>
      </c>
      <c r="BD17301">
        <v>0</v>
      </c>
      <c r="BE17301">
        <v>0</v>
      </c>
      <c r="BF17301">
        <v>0</v>
      </c>
      <c r="BG17301">
        <v>0</v>
      </c>
      <c r="BH17301">
        <v>0</v>
      </c>
      <c r="BI17301">
        <v>0</v>
      </c>
      <c r="BJ17301">
        <v>0</v>
      </c>
      <c r="BK17301">
        <v>0</v>
      </c>
      <c r="BL17301">
        <v>0</v>
      </c>
    </row>
    <row r="17302" spans="1:64" x14ac:dyDescent="0.2">
      <c r="A17302" s="1" t="s">
        <v>199</v>
      </c>
      <c r="B17302" s="1" t="s">
        <v>64</v>
      </c>
      <c r="C17302" s="1" t="s">
        <v>141</v>
      </c>
      <c r="D17302" t="s">
        <v>176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0</v>
      </c>
      <c r="AG17302">
        <v>0</v>
      </c>
      <c r="AH17302">
        <v>0</v>
      </c>
      <c r="AI17302">
        <v>0</v>
      </c>
      <c r="AJ17302">
        <v>0</v>
      </c>
      <c r="AK17302">
        <v>0</v>
      </c>
      <c r="AL17302">
        <v>0</v>
      </c>
      <c r="AM17302">
        <v>0</v>
      </c>
      <c r="AN17302">
        <v>0</v>
      </c>
      <c r="AO17302">
        <v>0</v>
      </c>
      <c r="AP17302">
        <v>0</v>
      </c>
      <c r="AQ17302">
        <v>0</v>
      </c>
      <c r="AR17302">
        <v>0</v>
      </c>
      <c r="AS17302">
        <v>0</v>
      </c>
      <c r="AT17302">
        <v>0</v>
      </c>
      <c r="AU17302">
        <v>0</v>
      </c>
      <c r="AV17302">
        <v>0</v>
      </c>
      <c r="AW17302">
        <v>0</v>
      </c>
      <c r="AX17302">
        <v>0</v>
      </c>
      <c r="AY17302">
        <v>0</v>
      </c>
      <c r="AZ17302">
        <v>0</v>
      </c>
      <c r="BA17302">
        <v>0</v>
      </c>
      <c r="BB17302">
        <v>0</v>
      </c>
      <c r="BC17302">
        <v>0</v>
      </c>
      <c r="BD17302">
        <v>0</v>
      </c>
      <c r="BE17302">
        <v>0</v>
      </c>
      <c r="BF17302">
        <v>0</v>
      </c>
      <c r="BG17302">
        <v>0</v>
      </c>
      <c r="BH17302">
        <v>0</v>
      </c>
      <c r="BI17302">
        <v>0</v>
      </c>
      <c r="BJ17302">
        <v>0</v>
      </c>
      <c r="BK17302">
        <v>0</v>
      </c>
      <c r="BL17302">
        <v>0</v>
      </c>
    </row>
    <row r="17303" spans="1:64" x14ac:dyDescent="0.2">
      <c r="A17303" s="1" t="s">
        <v>199</v>
      </c>
      <c r="B17303" s="1" t="s">
        <v>64</v>
      </c>
      <c r="C17303" s="1" t="s">
        <v>141</v>
      </c>
      <c r="D17303" t="s">
        <v>177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0</v>
      </c>
      <c r="AJ17303">
        <v>0</v>
      </c>
      <c r="AK17303">
        <v>0</v>
      </c>
      <c r="AL17303">
        <v>0</v>
      </c>
      <c r="AM17303">
        <v>0</v>
      </c>
      <c r="AN17303">
        <v>0</v>
      </c>
      <c r="AO17303">
        <v>0</v>
      </c>
      <c r="AP17303">
        <v>0</v>
      </c>
      <c r="AQ17303">
        <v>0</v>
      </c>
      <c r="AR17303">
        <v>0</v>
      </c>
      <c r="AS17303">
        <v>0</v>
      </c>
      <c r="AT17303">
        <v>0</v>
      </c>
      <c r="AU17303">
        <v>0</v>
      </c>
      <c r="AV17303">
        <v>0</v>
      </c>
      <c r="AW17303">
        <v>0</v>
      </c>
      <c r="AX17303">
        <v>0</v>
      </c>
      <c r="AY17303">
        <v>0</v>
      </c>
      <c r="AZ17303">
        <v>0</v>
      </c>
      <c r="BA17303">
        <v>0</v>
      </c>
      <c r="BB17303">
        <v>0</v>
      </c>
      <c r="BC17303">
        <v>0</v>
      </c>
      <c r="BD17303">
        <v>0</v>
      </c>
      <c r="BE17303">
        <v>0</v>
      </c>
      <c r="BF17303">
        <v>0</v>
      </c>
      <c r="BG17303">
        <v>0</v>
      </c>
      <c r="BH17303">
        <v>0</v>
      </c>
      <c r="BI17303">
        <v>0</v>
      </c>
      <c r="BJ17303">
        <v>0</v>
      </c>
      <c r="BK17303">
        <v>0</v>
      </c>
      <c r="BL17303">
        <v>0</v>
      </c>
    </row>
    <row r="17304" spans="1:64" x14ac:dyDescent="0.2">
      <c r="A17304" s="1" t="s">
        <v>199</v>
      </c>
      <c r="B17304" s="1" t="s">
        <v>64</v>
      </c>
      <c r="C17304" s="1" t="s">
        <v>141</v>
      </c>
      <c r="D17304" t="s">
        <v>178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>
        <v>0</v>
      </c>
      <c r="AJ17304">
        <v>0</v>
      </c>
      <c r="AK17304">
        <v>0</v>
      </c>
      <c r="AL17304">
        <v>0</v>
      </c>
      <c r="AM17304">
        <v>0</v>
      </c>
      <c r="AN17304">
        <v>0</v>
      </c>
      <c r="AO17304">
        <v>0</v>
      </c>
      <c r="AP17304">
        <v>0</v>
      </c>
      <c r="AQ17304">
        <v>0</v>
      </c>
      <c r="AR17304">
        <v>0</v>
      </c>
      <c r="AS17304">
        <v>0</v>
      </c>
      <c r="AT17304">
        <v>0</v>
      </c>
      <c r="AU17304">
        <v>0</v>
      </c>
      <c r="AV17304">
        <v>0</v>
      </c>
      <c r="AW17304">
        <v>0</v>
      </c>
      <c r="AX17304">
        <v>0</v>
      </c>
      <c r="AY17304">
        <v>0</v>
      </c>
      <c r="AZ17304">
        <v>0</v>
      </c>
      <c r="BA17304">
        <v>0</v>
      </c>
      <c r="BB17304">
        <v>0</v>
      </c>
      <c r="BC17304">
        <v>0</v>
      </c>
      <c r="BD17304">
        <v>0</v>
      </c>
      <c r="BE17304">
        <v>0</v>
      </c>
      <c r="BF17304">
        <v>0</v>
      </c>
      <c r="BG17304">
        <v>0</v>
      </c>
      <c r="BH17304">
        <v>0</v>
      </c>
      <c r="BI17304">
        <v>0</v>
      </c>
      <c r="BJ17304">
        <v>0</v>
      </c>
      <c r="BK17304">
        <v>0</v>
      </c>
      <c r="BL17304">
        <v>0</v>
      </c>
    </row>
    <row r="17305" spans="1:64" x14ac:dyDescent="0.2">
      <c r="A17305" s="1" t="s">
        <v>199</v>
      </c>
      <c r="B17305" s="1" t="s">
        <v>64</v>
      </c>
      <c r="C17305" s="1" t="s">
        <v>141</v>
      </c>
      <c r="D17305" t="s">
        <v>179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0</v>
      </c>
      <c r="AG17305">
        <v>0</v>
      </c>
      <c r="AH17305">
        <v>0</v>
      </c>
      <c r="AI17305">
        <v>0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>
        <v>0</v>
      </c>
      <c r="AT17305">
        <v>0</v>
      </c>
      <c r="AU17305">
        <v>0</v>
      </c>
      <c r="AV17305">
        <v>0</v>
      </c>
      <c r="AW17305">
        <v>0</v>
      </c>
      <c r="AX17305">
        <v>0</v>
      </c>
      <c r="AY17305">
        <v>0</v>
      </c>
      <c r="AZ17305">
        <v>0</v>
      </c>
      <c r="BA17305">
        <v>0</v>
      </c>
      <c r="BB17305">
        <v>0</v>
      </c>
      <c r="BC17305">
        <v>0</v>
      </c>
      <c r="BD17305">
        <v>0</v>
      </c>
      <c r="BE17305">
        <v>0</v>
      </c>
      <c r="BF17305">
        <v>0</v>
      </c>
      <c r="BG17305">
        <v>0</v>
      </c>
      <c r="BH17305">
        <v>0</v>
      </c>
      <c r="BI17305">
        <v>0</v>
      </c>
      <c r="BJ17305">
        <v>0</v>
      </c>
      <c r="BK17305">
        <v>0</v>
      </c>
      <c r="BL17305">
        <v>0</v>
      </c>
    </row>
    <row r="17306" spans="1:64" x14ac:dyDescent="0.2">
      <c r="A17306" s="1" t="s">
        <v>199</v>
      </c>
      <c r="B17306" s="1" t="s">
        <v>64</v>
      </c>
      <c r="C17306" s="1" t="s">
        <v>141</v>
      </c>
      <c r="D17306" t="s">
        <v>180</v>
      </c>
      <c r="E17306">
        <v>0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v>0</v>
      </c>
      <c r="AK17306">
        <v>0</v>
      </c>
      <c r="AL17306">
        <v>0</v>
      </c>
      <c r="AM17306">
        <v>0</v>
      </c>
      <c r="AN17306">
        <v>0</v>
      </c>
      <c r="AO17306">
        <v>0</v>
      </c>
      <c r="AP17306">
        <v>0</v>
      </c>
      <c r="AQ17306">
        <v>0</v>
      </c>
      <c r="AR17306">
        <v>0</v>
      </c>
      <c r="AS17306">
        <v>0</v>
      </c>
      <c r="AT17306">
        <v>0</v>
      </c>
      <c r="AU17306">
        <v>0</v>
      </c>
      <c r="AV17306">
        <v>0</v>
      </c>
      <c r="AW17306">
        <v>0</v>
      </c>
      <c r="AX17306">
        <v>0</v>
      </c>
      <c r="AY17306">
        <v>0</v>
      </c>
      <c r="AZ17306">
        <v>0</v>
      </c>
      <c r="BA17306">
        <v>0</v>
      </c>
      <c r="BB17306">
        <v>0</v>
      </c>
      <c r="BC17306">
        <v>0</v>
      </c>
      <c r="BD17306">
        <v>0</v>
      </c>
      <c r="BE17306">
        <v>0</v>
      </c>
      <c r="BF17306">
        <v>0</v>
      </c>
      <c r="BG17306">
        <v>0</v>
      </c>
      <c r="BH17306">
        <v>0</v>
      </c>
      <c r="BI17306">
        <v>0</v>
      </c>
      <c r="BJ17306">
        <v>0</v>
      </c>
      <c r="BK17306">
        <v>0</v>
      </c>
      <c r="BL17306">
        <v>0</v>
      </c>
    </row>
    <row r="17307" spans="1:64" x14ac:dyDescent="0.2">
      <c r="A17307" s="1" t="s">
        <v>199</v>
      </c>
      <c r="B17307" s="1" t="s">
        <v>64</v>
      </c>
      <c r="C17307" s="1" t="s">
        <v>141</v>
      </c>
      <c r="D17307" t="s">
        <v>181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>
        <v>0</v>
      </c>
      <c r="AJ17307">
        <v>0</v>
      </c>
      <c r="AK17307">
        <v>0</v>
      </c>
      <c r="AL17307">
        <v>0</v>
      </c>
      <c r="AM17307">
        <v>0</v>
      </c>
      <c r="AN17307">
        <v>0</v>
      </c>
      <c r="AO17307">
        <v>0</v>
      </c>
      <c r="AP17307">
        <v>0</v>
      </c>
      <c r="AQ17307">
        <v>0</v>
      </c>
      <c r="AR17307">
        <v>0</v>
      </c>
      <c r="AS17307">
        <v>0</v>
      </c>
      <c r="AT17307">
        <v>0</v>
      </c>
      <c r="AU17307">
        <v>0</v>
      </c>
      <c r="AV17307">
        <v>0</v>
      </c>
      <c r="AW17307">
        <v>0</v>
      </c>
      <c r="AX17307">
        <v>0</v>
      </c>
      <c r="AY17307">
        <v>0</v>
      </c>
      <c r="AZ17307">
        <v>0</v>
      </c>
      <c r="BA17307">
        <v>0</v>
      </c>
      <c r="BB17307">
        <v>0</v>
      </c>
      <c r="BC17307">
        <v>0</v>
      </c>
      <c r="BD17307">
        <v>0</v>
      </c>
      <c r="BE17307">
        <v>0</v>
      </c>
      <c r="BF17307">
        <v>0</v>
      </c>
      <c r="BG17307">
        <v>0</v>
      </c>
      <c r="BH17307">
        <v>0</v>
      </c>
      <c r="BI17307">
        <v>0</v>
      </c>
      <c r="BJ17307">
        <v>0</v>
      </c>
      <c r="BK17307">
        <v>0</v>
      </c>
      <c r="BL17307">
        <v>0</v>
      </c>
    </row>
    <row r="17308" spans="1:64" x14ac:dyDescent="0.2">
      <c r="A17308" s="1" t="s">
        <v>199</v>
      </c>
      <c r="B17308" s="1" t="s">
        <v>64</v>
      </c>
      <c r="C17308" s="1" t="s">
        <v>141</v>
      </c>
      <c r="D17308" t="s">
        <v>182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>
        <v>0</v>
      </c>
      <c r="AJ17308">
        <v>0</v>
      </c>
      <c r="AK17308">
        <v>0</v>
      </c>
      <c r="AL17308">
        <v>0</v>
      </c>
      <c r="AM17308">
        <v>0</v>
      </c>
      <c r="AN17308">
        <v>0</v>
      </c>
      <c r="AO17308">
        <v>0</v>
      </c>
      <c r="AP17308">
        <v>0</v>
      </c>
      <c r="AQ17308">
        <v>0</v>
      </c>
      <c r="AR17308">
        <v>0</v>
      </c>
      <c r="AS17308">
        <v>0</v>
      </c>
      <c r="AT17308">
        <v>0</v>
      </c>
      <c r="AU17308">
        <v>0</v>
      </c>
      <c r="AV17308">
        <v>0</v>
      </c>
      <c r="AW17308">
        <v>0</v>
      </c>
      <c r="AX17308">
        <v>0</v>
      </c>
      <c r="AY17308">
        <v>0</v>
      </c>
      <c r="AZ17308">
        <v>0</v>
      </c>
      <c r="BA17308">
        <v>0</v>
      </c>
      <c r="BB17308">
        <v>0</v>
      </c>
      <c r="BC17308">
        <v>0</v>
      </c>
      <c r="BD17308">
        <v>0</v>
      </c>
      <c r="BE17308">
        <v>0</v>
      </c>
      <c r="BF17308">
        <v>0</v>
      </c>
      <c r="BG17308">
        <v>0</v>
      </c>
      <c r="BH17308">
        <v>0</v>
      </c>
      <c r="BI17308">
        <v>0</v>
      </c>
      <c r="BJ17308">
        <v>0</v>
      </c>
      <c r="BK17308">
        <v>0</v>
      </c>
      <c r="BL17308">
        <v>0</v>
      </c>
    </row>
    <row r="17309" spans="1:64" x14ac:dyDescent="0.2">
      <c r="A17309" s="1" t="s">
        <v>199</v>
      </c>
      <c r="B17309" s="1" t="s">
        <v>64</v>
      </c>
      <c r="C17309" s="1" t="s">
        <v>141</v>
      </c>
      <c r="D17309" t="s">
        <v>183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  <c r="AJ17309">
        <v>0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>
        <v>0</v>
      </c>
      <c r="AQ17309">
        <v>0</v>
      </c>
      <c r="AR17309">
        <v>0</v>
      </c>
      <c r="AS17309">
        <v>0</v>
      </c>
      <c r="AT17309">
        <v>0</v>
      </c>
      <c r="AU17309">
        <v>0</v>
      </c>
      <c r="AV17309">
        <v>0</v>
      </c>
      <c r="AW17309">
        <v>0</v>
      </c>
      <c r="AX17309">
        <v>0</v>
      </c>
      <c r="AY17309">
        <v>0</v>
      </c>
      <c r="AZ17309">
        <v>0</v>
      </c>
      <c r="BA17309">
        <v>0</v>
      </c>
      <c r="BB17309">
        <v>0</v>
      </c>
      <c r="BC17309">
        <v>0</v>
      </c>
      <c r="BD17309">
        <v>0</v>
      </c>
      <c r="BE17309">
        <v>0</v>
      </c>
      <c r="BF17309">
        <v>0</v>
      </c>
      <c r="BG17309">
        <v>0</v>
      </c>
      <c r="BH17309">
        <v>0</v>
      </c>
      <c r="BI17309">
        <v>0</v>
      </c>
      <c r="BJ17309">
        <v>0</v>
      </c>
      <c r="BK17309">
        <v>0</v>
      </c>
      <c r="BL17309">
        <v>0</v>
      </c>
    </row>
    <row r="17310" spans="1:64" x14ac:dyDescent="0.2">
      <c r="A17310" s="1" t="s">
        <v>199</v>
      </c>
      <c r="B17310" s="1" t="s">
        <v>64</v>
      </c>
      <c r="C17310" s="1" t="s">
        <v>141</v>
      </c>
      <c r="D17310" t="s">
        <v>186</v>
      </c>
      <c r="E17310">
        <v>0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0</v>
      </c>
      <c r="AZ17310">
        <v>0</v>
      </c>
      <c r="BA17310">
        <v>0</v>
      </c>
      <c r="BB17310">
        <v>0</v>
      </c>
      <c r="BC17310">
        <v>0</v>
      </c>
      <c r="BD17310">
        <v>0</v>
      </c>
      <c r="BE17310">
        <v>0</v>
      </c>
      <c r="BF17310">
        <v>0</v>
      </c>
      <c r="BG17310">
        <v>0</v>
      </c>
      <c r="BH17310">
        <v>0</v>
      </c>
      <c r="BI17310">
        <v>0</v>
      </c>
      <c r="BJ17310">
        <v>0</v>
      </c>
      <c r="BK17310">
        <v>0</v>
      </c>
      <c r="BL17310">
        <v>0</v>
      </c>
    </row>
    <row r="17311" spans="1:64" x14ac:dyDescent="0.2">
      <c r="A17311" s="1" t="s">
        <v>199</v>
      </c>
      <c r="B17311" s="1" t="s">
        <v>64</v>
      </c>
      <c r="C17311" s="1" t="s">
        <v>141</v>
      </c>
      <c r="D17311" t="s">
        <v>184</v>
      </c>
      <c r="E17311">
        <v>0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0</v>
      </c>
      <c r="AT17311">
        <v>0</v>
      </c>
      <c r="AU17311">
        <v>0</v>
      </c>
      <c r="AV17311">
        <v>0</v>
      </c>
      <c r="AW17311">
        <v>0</v>
      </c>
      <c r="AX17311">
        <v>0</v>
      </c>
      <c r="AY17311">
        <v>0</v>
      </c>
      <c r="AZ17311">
        <v>0</v>
      </c>
      <c r="BA17311">
        <v>0</v>
      </c>
      <c r="BB17311">
        <v>0</v>
      </c>
      <c r="BC17311">
        <v>0</v>
      </c>
      <c r="BD17311">
        <v>0</v>
      </c>
      <c r="BE17311">
        <v>0</v>
      </c>
      <c r="BF17311">
        <v>0</v>
      </c>
      <c r="BG17311">
        <v>0</v>
      </c>
      <c r="BH17311">
        <v>0</v>
      </c>
      <c r="BI17311">
        <v>0</v>
      </c>
      <c r="BJ17311">
        <v>0</v>
      </c>
      <c r="BK17311">
        <v>0</v>
      </c>
      <c r="BL17311">
        <v>0</v>
      </c>
    </row>
    <row r="17312" spans="1:64" x14ac:dyDescent="0.2">
      <c r="A17312" s="1" t="s">
        <v>199</v>
      </c>
      <c r="B17312" s="1" t="s">
        <v>64</v>
      </c>
      <c r="C17312" s="1" t="s">
        <v>141</v>
      </c>
      <c r="D17312" t="s">
        <v>365</v>
      </c>
      <c r="E17312">
        <v>0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  <c r="AJ17312">
        <v>0</v>
      </c>
      <c r="AK17312">
        <v>0</v>
      </c>
      <c r="AL17312">
        <v>0</v>
      </c>
      <c r="AM17312">
        <v>0</v>
      </c>
      <c r="AN17312">
        <v>0</v>
      </c>
      <c r="AO17312">
        <v>0</v>
      </c>
      <c r="AP17312">
        <v>0</v>
      </c>
      <c r="AQ17312">
        <v>0</v>
      </c>
      <c r="AR17312">
        <v>0</v>
      </c>
      <c r="AS17312">
        <v>0</v>
      </c>
      <c r="AT17312">
        <v>0</v>
      </c>
      <c r="AU17312">
        <v>0</v>
      </c>
      <c r="AV17312">
        <v>0</v>
      </c>
      <c r="AW17312">
        <v>0</v>
      </c>
      <c r="AX17312">
        <v>0</v>
      </c>
      <c r="AY17312">
        <v>0</v>
      </c>
      <c r="AZ17312">
        <v>0</v>
      </c>
      <c r="BA17312">
        <v>0</v>
      </c>
      <c r="BB17312">
        <v>0</v>
      </c>
      <c r="BC17312">
        <v>0</v>
      </c>
      <c r="BD17312">
        <v>0</v>
      </c>
      <c r="BE17312">
        <v>0</v>
      </c>
      <c r="BF17312">
        <v>0</v>
      </c>
      <c r="BG17312">
        <v>0</v>
      </c>
      <c r="BH17312">
        <v>0</v>
      </c>
      <c r="BI17312">
        <v>0</v>
      </c>
      <c r="BJ17312">
        <v>0</v>
      </c>
      <c r="BK17312">
        <v>0</v>
      </c>
      <c r="BL17312">
        <v>0</v>
      </c>
    </row>
    <row r="17313" spans="1:64" x14ac:dyDescent="0.2">
      <c r="A17313" s="1" t="s">
        <v>199</v>
      </c>
      <c r="B17313" s="1" t="s">
        <v>64</v>
      </c>
      <c r="C17313" s="1" t="s">
        <v>141</v>
      </c>
      <c r="D17313" t="s">
        <v>366</v>
      </c>
      <c r="E17313">
        <v>0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0</v>
      </c>
      <c r="AS17313">
        <v>0</v>
      </c>
      <c r="AT17313">
        <v>0</v>
      </c>
      <c r="AU17313">
        <v>0</v>
      </c>
      <c r="AV17313">
        <v>0</v>
      </c>
      <c r="AW17313">
        <v>0</v>
      </c>
      <c r="AX17313">
        <v>0</v>
      </c>
      <c r="AY17313">
        <v>0</v>
      </c>
      <c r="AZ17313">
        <v>0</v>
      </c>
      <c r="BA17313">
        <v>0</v>
      </c>
      <c r="BB17313">
        <v>0</v>
      </c>
      <c r="BC17313">
        <v>0</v>
      </c>
      <c r="BD17313">
        <v>0</v>
      </c>
      <c r="BE17313">
        <v>0</v>
      </c>
      <c r="BF17313">
        <v>0</v>
      </c>
      <c r="BG17313">
        <v>0</v>
      </c>
      <c r="BH17313">
        <v>0</v>
      </c>
      <c r="BI17313">
        <v>0</v>
      </c>
      <c r="BJ17313">
        <v>0</v>
      </c>
      <c r="BK17313">
        <v>0</v>
      </c>
      <c r="BL17313">
        <v>0</v>
      </c>
    </row>
    <row r="17314" spans="1:64" x14ac:dyDescent="0.2">
      <c r="A17314" s="1" t="s">
        <v>199</v>
      </c>
      <c r="B17314" s="1" t="s">
        <v>64</v>
      </c>
      <c r="C17314" s="1" t="s">
        <v>141</v>
      </c>
      <c r="D17314" t="s">
        <v>367</v>
      </c>
      <c r="E17314">
        <v>367.8</v>
      </c>
      <c r="F17314">
        <v>367.8</v>
      </c>
      <c r="G17314">
        <v>367.8</v>
      </c>
      <c r="H17314">
        <v>367.8</v>
      </c>
      <c r="I17314">
        <v>367.8</v>
      </c>
      <c r="J17314">
        <v>367.8</v>
      </c>
      <c r="K17314">
        <v>367.8</v>
      </c>
      <c r="L17314">
        <v>367.8</v>
      </c>
      <c r="M17314">
        <v>367.8</v>
      </c>
      <c r="N17314">
        <v>367.8</v>
      </c>
      <c r="O17314">
        <v>367.8</v>
      </c>
      <c r="P17314">
        <v>386.19</v>
      </c>
      <c r="Q17314">
        <v>405.49950000000001</v>
      </c>
      <c r="R17314">
        <v>425.774475</v>
      </c>
      <c r="S17314">
        <v>447.06319880000001</v>
      </c>
      <c r="T17314">
        <v>469.41635869999999</v>
      </c>
      <c r="U17314">
        <v>492.88717659999998</v>
      </c>
      <c r="V17314">
        <v>517.53153550000002</v>
      </c>
      <c r="W17314">
        <v>543.40811220000001</v>
      </c>
      <c r="X17314">
        <v>570.57851779999999</v>
      </c>
      <c r="Y17314">
        <v>599.10744369999998</v>
      </c>
      <c r="Z17314">
        <v>629.06281590000003</v>
      </c>
      <c r="AA17314">
        <v>660.51595669999995</v>
      </c>
      <c r="AB17314">
        <v>693.54175450000002</v>
      </c>
      <c r="AC17314">
        <v>728.21884230000001</v>
      </c>
      <c r="AD17314">
        <v>764.62978439999995</v>
      </c>
      <c r="AE17314">
        <v>802.8612736</v>
      </c>
      <c r="AF17314">
        <v>843.00433729999997</v>
      </c>
      <c r="AG17314">
        <v>885.15455420000001</v>
      </c>
      <c r="AH17314">
        <v>929.41228190000004</v>
      </c>
      <c r="AI17314">
        <v>975.88289599999996</v>
      </c>
      <c r="AJ17314">
        <v>1024.6770409999999</v>
      </c>
      <c r="AK17314">
        <v>1075.910893</v>
      </c>
      <c r="AL17314">
        <v>1129.7064370000001</v>
      </c>
      <c r="AM17314">
        <v>1186.191759</v>
      </c>
      <c r="AN17314">
        <v>1245.5013469999999</v>
      </c>
      <c r="AO17314">
        <v>1307.776415</v>
      </c>
      <c r="AP17314">
        <v>1373.1652349999999</v>
      </c>
      <c r="AQ17314">
        <v>1441.8234970000001</v>
      </c>
      <c r="AR17314">
        <v>1513.9146720000001</v>
      </c>
      <c r="AS17314">
        <v>1589.610406</v>
      </c>
      <c r="AT17314">
        <v>1669.0909260000001</v>
      </c>
      <c r="AU17314">
        <v>1752.545472</v>
      </c>
      <c r="AV17314">
        <v>1840.172746</v>
      </c>
      <c r="AW17314">
        <v>1932.1813830000001</v>
      </c>
      <c r="AX17314">
        <v>2028.790452</v>
      </c>
      <c r="AY17314">
        <v>2090.1166371700001</v>
      </c>
      <c r="AZ17314">
        <v>2094.9206177699998</v>
      </c>
      <c r="BA17314">
        <v>2099.76947681</v>
      </c>
      <c r="BB17314">
        <v>2104.6441226400002</v>
      </c>
      <c r="BC17314">
        <v>2109.49298168</v>
      </c>
      <c r="BD17314">
        <v>2111.1477825799998</v>
      </c>
      <c r="BE17314">
        <v>2112.6870398199999</v>
      </c>
      <c r="BF17314">
        <v>2114.3418407200002</v>
      </c>
      <c r="BG17314">
        <v>2115.9966416299999</v>
      </c>
      <c r="BH17314">
        <v>2117.6065640900001</v>
      </c>
      <c r="BI17314">
        <v>2119.1906997699998</v>
      </c>
      <c r="BJ17314">
        <v>2120.8455006700001</v>
      </c>
      <c r="BK17314">
        <v>2122.4554231299999</v>
      </c>
      <c r="BL17314">
        <v>2124.1102240300002</v>
      </c>
    </row>
    <row r="17315" spans="1:64" x14ac:dyDescent="0.2">
      <c r="A17315" s="1" t="s">
        <v>199</v>
      </c>
      <c r="B17315" s="1" t="s">
        <v>64</v>
      </c>
      <c r="C17315" s="1" t="s">
        <v>141</v>
      </c>
      <c r="D17315" t="s">
        <v>185</v>
      </c>
      <c r="E17315">
        <v>0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>
        <v>0</v>
      </c>
      <c r="AL17315">
        <v>0</v>
      </c>
      <c r="AM17315">
        <v>0</v>
      </c>
      <c r="AN17315">
        <v>0</v>
      </c>
      <c r="AO17315">
        <v>0</v>
      </c>
      <c r="AP17315">
        <v>0</v>
      </c>
      <c r="AQ17315">
        <v>0</v>
      </c>
      <c r="AR17315">
        <v>0</v>
      </c>
      <c r="AS17315">
        <v>0</v>
      </c>
      <c r="AT17315">
        <v>0</v>
      </c>
      <c r="AU17315">
        <v>0</v>
      </c>
      <c r="AV17315">
        <v>0</v>
      </c>
      <c r="AW17315">
        <v>0</v>
      </c>
      <c r="AX17315">
        <v>0</v>
      </c>
      <c r="AY17315">
        <v>0</v>
      </c>
      <c r="AZ17315">
        <v>0</v>
      </c>
      <c r="BA17315">
        <v>0</v>
      </c>
      <c r="BB17315">
        <v>0</v>
      </c>
      <c r="BC17315">
        <v>0</v>
      </c>
      <c r="BD17315">
        <v>0</v>
      </c>
      <c r="BE17315">
        <v>0</v>
      </c>
      <c r="BF17315">
        <v>0</v>
      </c>
      <c r="BG17315">
        <v>0</v>
      </c>
      <c r="BH17315">
        <v>0</v>
      </c>
      <c r="BI17315">
        <v>0</v>
      </c>
      <c r="BJ17315">
        <v>0</v>
      </c>
      <c r="BK17315">
        <v>0</v>
      </c>
      <c r="BL17315">
        <v>0</v>
      </c>
    </row>
    <row r="17316" spans="1:64" x14ac:dyDescent="0.2">
      <c r="A17316" s="1" t="s">
        <v>199</v>
      </c>
      <c r="B17316" s="1" t="s">
        <v>64</v>
      </c>
      <c r="C17316" s="1" t="s">
        <v>141</v>
      </c>
      <c r="D17316" t="s">
        <v>374</v>
      </c>
      <c r="E17316">
        <v>0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0</v>
      </c>
      <c r="AZ17316">
        <v>0</v>
      </c>
      <c r="BA17316">
        <v>0</v>
      </c>
      <c r="BB17316">
        <v>0</v>
      </c>
      <c r="BC17316">
        <v>0</v>
      </c>
      <c r="BD17316">
        <v>0</v>
      </c>
      <c r="BE17316">
        <v>0</v>
      </c>
      <c r="BF17316">
        <v>0</v>
      </c>
      <c r="BG17316">
        <v>0</v>
      </c>
      <c r="BH17316">
        <v>0</v>
      </c>
      <c r="BI17316">
        <v>0</v>
      </c>
      <c r="BJ17316">
        <v>0</v>
      </c>
      <c r="BK17316">
        <v>0</v>
      </c>
      <c r="BL17316">
        <v>0</v>
      </c>
    </row>
    <row r="17317" spans="1:64" x14ac:dyDescent="0.2">
      <c r="A17317" s="1" t="s">
        <v>199</v>
      </c>
      <c r="B17317" s="1" t="s">
        <v>64</v>
      </c>
      <c r="C17317" s="1" t="s">
        <v>141</v>
      </c>
      <c r="D17317" t="s">
        <v>439</v>
      </c>
      <c r="E17317">
        <v>0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</v>
      </c>
      <c r="AR17317">
        <v>0</v>
      </c>
      <c r="AS17317">
        <v>0</v>
      </c>
      <c r="AT17317">
        <v>0</v>
      </c>
      <c r="AU17317">
        <v>0</v>
      </c>
      <c r="AV17317">
        <v>0</v>
      </c>
      <c r="AW17317">
        <v>0</v>
      </c>
      <c r="AX17317">
        <v>0</v>
      </c>
      <c r="AY17317">
        <v>0</v>
      </c>
      <c r="AZ17317">
        <v>0</v>
      </c>
      <c r="BA17317">
        <v>0</v>
      </c>
      <c r="BB17317">
        <v>0</v>
      </c>
      <c r="BC17317">
        <v>0</v>
      </c>
      <c r="BD17317">
        <v>0</v>
      </c>
      <c r="BE17317">
        <v>0</v>
      </c>
      <c r="BF17317">
        <v>0</v>
      </c>
      <c r="BG17317">
        <v>0</v>
      </c>
      <c r="BH17317">
        <v>0</v>
      </c>
      <c r="BI17317">
        <v>0</v>
      </c>
      <c r="BJ17317">
        <v>0</v>
      </c>
      <c r="BK17317">
        <v>0</v>
      </c>
      <c r="BL17317">
        <v>0</v>
      </c>
    </row>
    <row r="17318" spans="1:64" x14ac:dyDescent="0.2">
      <c r="A17318" s="1" t="s">
        <v>199</v>
      </c>
      <c r="B17318" s="1" t="s">
        <v>64</v>
      </c>
      <c r="C17318" s="1" t="s">
        <v>141</v>
      </c>
      <c r="D17318" t="s">
        <v>187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v>0</v>
      </c>
      <c r="AK17318">
        <v>0</v>
      </c>
      <c r="AL17318">
        <v>0</v>
      </c>
      <c r="AM17318">
        <v>0</v>
      </c>
      <c r="AN17318">
        <v>0</v>
      </c>
      <c r="AO17318">
        <v>0</v>
      </c>
      <c r="AP17318">
        <v>0</v>
      </c>
      <c r="AQ17318">
        <v>0</v>
      </c>
      <c r="AR17318">
        <v>0</v>
      </c>
      <c r="AS17318">
        <v>0</v>
      </c>
      <c r="AT17318">
        <v>0</v>
      </c>
      <c r="AU17318">
        <v>0</v>
      </c>
      <c r="AV17318">
        <v>0</v>
      </c>
      <c r="AW17318">
        <v>0</v>
      </c>
      <c r="AX17318">
        <v>0</v>
      </c>
      <c r="AY17318">
        <v>0</v>
      </c>
      <c r="AZ17318">
        <v>0</v>
      </c>
      <c r="BA17318">
        <v>0</v>
      </c>
      <c r="BB17318">
        <v>0</v>
      </c>
      <c r="BC17318">
        <v>0</v>
      </c>
      <c r="BD17318">
        <v>0</v>
      </c>
      <c r="BE17318">
        <v>0</v>
      </c>
      <c r="BF17318">
        <v>0</v>
      </c>
      <c r="BG17318">
        <v>0</v>
      </c>
      <c r="BH17318">
        <v>0</v>
      </c>
      <c r="BI17318">
        <v>0</v>
      </c>
      <c r="BJ17318">
        <v>0</v>
      </c>
      <c r="BK17318">
        <v>0</v>
      </c>
      <c r="BL17318">
        <v>0</v>
      </c>
    </row>
    <row r="17319" spans="1:64" x14ac:dyDescent="0.2">
      <c r="A17319" s="1" t="s">
        <v>199</v>
      </c>
      <c r="B17319" s="1" t="s">
        <v>64</v>
      </c>
      <c r="C17319" s="1" t="s">
        <v>141</v>
      </c>
      <c r="D17319" t="s">
        <v>188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v>0</v>
      </c>
      <c r="AK17319">
        <v>0</v>
      </c>
      <c r="AL17319">
        <v>0</v>
      </c>
      <c r="AM17319">
        <v>0</v>
      </c>
      <c r="AN17319">
        <v>0</v>
      </c>
      <c r="AO17319">
        <v>0</v>
      </c>
      <c r="AP17319">
        <v>0</v>
      </c>
      <c r="AQ17319">
        <v>0</v>
      </c>
      <c r="AR17319">
        <v>0</v>
      </c>
      <c r="AS17319">
        <v>0</v>
      </c>
      <c r="AT17319">
        <v>0</v>
      </c>
      <c r="AU17319">
        <v>0</v>
      </c>
      <c r="AV17319">
        <v>0</v>
      </c>
      <c r="AW17319">
        <v>0</v>
      </c>
      <c r="AX17319">
        <v>0</v>
      </c>
      <c r="AY17319">
        <v>0</v>
      </c>
      <c r="AZ17319">
        <v>0</v>
      </c>
      <c r="BA17319">
        <v>0</v>
      </c>
      <c r="BB17319">
        <v>0</v>
      </c>
      <c r="BC17319">
        <v>0</v>
      </c>
      <c r="BD17319">
        <v>0</v>
      </c>
      <c r="BE17319">
        <v>0</v>
      </c>
      <c r="BF17319">
        <v>0</v>
      </c>
      <c r="BG17319">
        <v>0</v>
      </c>
      <c r="BH17319">
        <v>0</v>
      </c>
      <c r="BI17319">
        <v>0</v>
      </c>
      <c r="BJ17319">
        <v>0</v>
      </c>
      <c r="BK17319">
        <v>0</v>
      </c>
      <c r="BL17319">
        <v>0</v>
      </c>
    </row>
    <row r="17320" spans="1:64" x14ac:dyDescent="0.2">
      <c r="A17320" s="1" t="s">
        <v>199</v>
      </c>
      <c r="B17320" s="1" t="s">
        <v>64</v>
      </c>
      <c r="C17320" s="1" t="s">
        <v>141</v>
      </c>
      <c r="D17320" t="s">
        <v>189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0</v>
      </c>
      <c r="AQ17320">
        <v>0</v>
      </c>
      <c r="AR17320">
        <v>0</v>
      </c>
      <c r="AS17320">
        <v>0</v>
      </c>
      <c r="AT17320">
        <v>0</v>
      </c>
      <c r="AU17320">
        <v>0</v>
      </c>
      <c r="AV17320">
        <v>0</v>
      </c>
      <c r="AW17320">
        <v>0</v>
      </c>
      <c r="AX17320">
        <v>0</v>
      </c>
      <c r="AY17320">
        <v>0</v>
      </c>
      <c r="AZ17320">
        <v>0</v>
      </c>
      <c r="BA17320">
        <v>0</v>
      </c>
      <c r="BB17320">
        <v>0</v>
      </c>
      <c r="BC17320">
        <v>0</v>
      </c>
      <c r="BD17320">
        <v>0</v>
      </c>
      <c r="BE17320">
        <v>0</v>
      </c>
      <c r="BF17320">
        <v>0</v>
      </c>
      <c r="BG17320">
        <v>0</v>
      </c>
      <c r="BH17320">
        <v>0</v>
      </c>
      <c r="BI17320">
        <v>0</v>
      </c>
      <c r="BJ17320">
        <v>0</v>
      </c>
      <c r="BK17320">
        <v>0</v>
      </c>
      <c r="BL17320">
        <v>0</v>
      </c>
    </row>
    <row r="17321" spans="1:64" x14ac:dyDescent="0.2">
      <c r="A17321" s="1" t="s">
        <v>199</v>
      </c>
      <c r="B17321" s="1" t="s">
        <v>64</v>
      </c>
      <c r="C17321" s="1" t="s">
        <v>141</v>
      </c>
      <c r="D17321" t="s">
        <v>190</v>
      </c>
      <c r="E17321">
        <v>0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0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>
        <v>0</v>
      </c>
      <c r="AQ17321">
        <v>0</v>
      </c>
      <c r="AR17321">
        <v>0</v>
      </c>
      <c r="AS17321">
        <v>0</v>
      </c>
      <c r="AT17321">
        <v>0</v>
      </c>
      <c r="AU17321">
        <v>0</v>
      </c>
      <c r="AV17321">
        <v>0</v>
      </c>
      <c r="AW17321">
        <v>0</v>
      </c>
      <c r="AX17321">
        <v>0</v>
      </c>
      <c r="AY17321">
        <v>0</v>
      </c>
      <c r="AZ17321">
        <v>0</v>
      </c>
      <c r="BA17321">
        <v>0</v>
      </c>
      <c r="BB17321">
        <v>0</v>
      </c>
      <c r="BC17321">
        <v>0</v>
      </c>
      <c r="BD17321">
        <v>0</v>
      </c>
      <c r="BE17321">
        <v>0</v>
      </c>
      <c r="BF17321">
        <v>0</v>
      </c>
      <c r="BG17321">
        <v>0</v>
      </c>
      <c r="BH17321">
        <v>0</v>
      </c>
      <c r="BI17321">
        <v>0</v>
      </c>
      <c r="BJ17321">
        <v>0</v>
      </c>
      <c r="BK17321">
        <v>0</v>
      </c>
      <c r="BL17321">
        <v>0</v>
      </c>
    </row>
    <row r="17322" spans="1:64" x14ac:dyDescent="0.2">
      <c r="A17322" s="1" t="s">
        <v>199</v>
      </c>
      <c r="B17322" s="1" t="s">
        <v>64</v>
      </c>
      <c r="C17322" s="1" t="s">
        <v>141</v>
      </c>
      <c r="D17322" t="s">
        <v>191</v>
      </c>
      <c r="E17322">
        <v>0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  <c r="AJ17322">
        <v>0</v>
      </c>
      <c r="AK17322">
        <v>0</v>
      </c>
      <c r="AL17322">
        <v>0</v>
      </c>
      <c r="AM17322">
        <v>0</v>
      </c>
      <c r="AN17322">
        <v>0</v>
      </c>
      <c r="AO17322">
        <v>0</v>
      </c>
      <c r="AP17322">
        <v>0</v>
      </c>
      <c r="AQ17322">
        <v>0</v>
      </c>
      <c r="AR17322">
        <v>0</v>
      </c>
      <c r="AS17322">
        <v>0</v>
      </c>
      <c r="AT17322">
        <v>0</v>
      </c>
      <c r="AU17322">
        <v>0</v>
      </c>
      <c r="AV17322">
        <v>0</v>
      </c>
      <c r="AW17322">
        <v>0</v>
      </c>
      <c r="AX17322">
        <v>0</v>
      </c>
      <c r="AY17322">
        <v>0</v>
      </c>
      <c r="AZ17322">
        <v>0</v>
      </c>
      <c r="BA17322">
        <v>0</v>
      </c>
      <c r="BB17322">
        <v>0</v>
      </c>
      <c r="BC17322">
        <v>0</v>
      </c>
      <c r="BD17322">
        <v>0</v>
      </c>
      <c r="BE17322">
        <v>0</v>
      </c>
      <c r="BF17322">
        <v>0</v>
      </c>
      <c r="BG17322">
        <v>0</v>
      </c>
      <c r="BH17322">
        <v>0</v>
      </c>
      <c r="BI17322">
        <v>0</v>
      </c>
      <c r="BJ17322">
        <v>0</v>
      </c>
      <c r="BK17322">
        <v>0</v>
      </c>
      <c r="BL17322">
        <v>0</v>
      </c>
    </row>
    <row r="17323" spans="1:64" x14ac:dyDescent="0.2">
      <c r="A17323" s="1" t="s">
        <v>199</v>
      </c>
      <c r="B17323" s="1" t="s">
        <v>64</v>
      </c>
      <c r="C17323" s="1" t="s">
        <v>141</v>
      </c>
      <c r="D17323" t="s">
        <v>192</v>
      </c>
      <c r="E17323">
        <v>0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v>0</v>
      </c>
      <c r="AK17323">
        <v>0</v>
      </c>
      <c r="AL17323">
        <v>0</v>
      </c>
      <c r="AM17323">
        <v>0</v>
      </c>
      <c r="AN17323">
        <v>0</v>
      </c>
      <c r="AO17323">
        <v>0</v>
      </c>
      <c r="AP17323">
        <v>0</v>
      </c>
      <c r="AQ17323">
        <v>0</v>
      </c>
      <c r="AR17323">
        <v>0</v>
      </c>
      <c r="AS17323">
        <v>0</v>
      </c>
      <c r="AT17323">
        <v>0</v>
      </c>
      <c r="AU17323">
        <v>0</v>
      </c>
      <c r="AV17323">
        <v>0</v>
      </c>
      <c r="AW17323">
        <v>0</v>
      </c>
      <c r="AX17323">
        <v>0</v>
      </c>
      <c r="AY17323">
        <v>0</v>
      </c>
      <c r="AZ17323">
        <v>0</v>
      </c>
      <c r="BA17323">
        <v>0</v>
      </c>
      <c r="BB17323">
        <v>0</v>
      </c>
      <c r="BC17323">
        <v>0</v>
      </c>
      <c r="BD17323">
        <v>0</v>
      </c>
      <c r="BE17323">
        <v>0</v>
      </c>
      <c r="BF17323">
        <v>0</v>
      </c>
      <c r="BG17323">
        <v>0</v>
      </c>
      <c r="BH17323">
        <v>0</v>
      </c>
      <c r="BI17323">
        <v>0</v>
      </c>
      <c r="BJ17323">
        <v>0</v>
      </c>
      <c r="BK17323">
        <v>0</v>
      </c>
      <c r="BL17323">
        <v>0</v>
      </c>
    </row>
    <row r="17324" spans="1:64" x14ac:dyDescent="0.2">
      <c r="A17324" s="1" t="s">
        <v>199</v>
      </c>
      <c r="B17324" s="1" t="s">
        <v>64</v>
      </c>
      <c r="C17324" s="1" t="s">
        <v>141</v>
      </c>
      <c r="D17324" t="s">
        <v>193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0</v>
      </c>
      <c r="AJ17324">
        <v>0</v>
      </c>
      <c r="AK17324">
        <v>0</v>
      </c>
      <c r="AL17324">
        <v>0</v>
      </c>
      <c r="AM17324">
        <v>0</v>
      </c>
      <c r="AN17324">
        <v>0</v>
      </c>
      <c r="AO17324">
        <v>0</v>
      </c>
      <c r="AP17324">
        <v>0</v>
      </c>
      <c r="AQ17324">
        <v>0</v>
      </c>
      <c r="AR17324">
        <v>0</v>
      </c>
      <c r="AS17324">
        <v>0</v>
      </c>
      <c r="AT17324">
        <v>0</v>
      </c>
      <c r="AU17324">
        <v>0</v>
      </c>
      <c r="AV17324">
        <v>0</v>
      </c>
      <c r="AW17324">
        <v>0</v>
      </c>
      <c r="AX17324">
        <v>0</v>
      </c>
      <c r="AY17324">
        <v>0</v>
      </c>
      <c r="AZ17324">
        <v>0</v>
      </c>
      <c r="BA17324">
        <v>0</v>
      </c>
      <c r="BB17324">
        <v>0</v>
      </c>
      <c r="BC17324">
        <v>0</v>
      </c>
      <c r="BD17324">
        <v>0</v>
      </c>
      <c r="BE17324">
        <v>0</v>
      </c>
      <c r="BF17324">
        <v>0</v>
      </c>
      <c r="BG17324">
        <v>0</v>
      </c>
      <c r="BH17324">
        <v>0</v>
      </c>
      <c r="BI17324">
        <v>0</v>
      </c>
      <c r="BJ17324">
        <v>0</v>
      </c>
      <c r="BK17324">
        <v>0</v>
      </c>
      <c r="BL17324">
        <v>0</v>
      </c>
    </row>
    <row r="17325" spans="1:64" x14ac:dyDescent="0.2">
      <c r="A17325" s="1" t="s">
        <v>199</v>
      </c>
      <c r="B17325" s="1" t="s">
        <v>64</v>
      </c>
      <c r="C17325" s="1" t="s">
        <v>141</v>
      </c>
      <c r="D17325" t="s">
        <v>194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>
        <v>0</v>
      </c>
      <c r="AJ17325">
        <v>0</v>
      </c>
      <c r="AK17325">
        <v>0</v>
      </c>
      <c r="AL17325">
        <v>0</v>
      </c>
      <c r="AM17325">
        <v>0</v>
      </c>
      <c r="AN17325">
        <v>0</v>
      </c>
      <c r="AO17325">
        <v>0</v>
      </c>
      <c r="AP17325">
        <v>0</v>
      </c>
      <c r="AQ17325">
        <v>0</v>
      </c>
      <c r="AR17325">
        <v>0</v>
      </c>
      <c r="AS17325">
        <v>0</v>
      </c>
      <c r="AT17325">
        <v>0</v>
      </c>
      <c r="AU17325">
        <v>0</v>
      </c>
      <c r="AV17325">
        <v>0</v>
      </c>
      <c r="AW17325">
        <v>0</v>
      </c>
      <c r="AX17325">
        <v>0</v>
      </c>
      <c r="AY17325">
        <v>0</v>
      </c>
      <c r="AZ17325">
        <v>0</v>
      </c>
      <c r="BA17325">
        <v>0</v>
      </c>
      <c r="BB17325">
        <v>0</v>
      </c>
      <c r="BC17325">
        <v>0</v>
      </c>
      <c r="BD17325">
        <v>0</v>
      </c>
      <c r="BE17325">
        <v>0</v>
      </c>
      <c r="BF17325">
        <v>0</v>
      </c>
      <c r="BG17325">
        <v>0</v>
      </c>
      <c r="BH17325">
        <v>0</v>
      </c>
      <c r="BI17325">
        <v>0</v>
      </c>
      <c r="BJ17325">
        <v>0</v>
      </c>
      <c r="BK17325">
        <v>0</v>
      </c>
      <c r="BL17325">
        <v>0</v>
      </c>
    </row>
    <row r="17326" spans="1:64" x14ac:dyDescent="0.2">
      <c r="A17326" s="1" t="s">
        <v>199</v>
      </c>
      <c r="B17326" s="1" t="s">
        <v>64</v>
      </c>
      <c r="C17326" s="1" t="s">
        <v>141</v>
      </c>
      <c r="D17326" t="s">
        <v>195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  <c r="AJ17326">
        <v>0</v>
      </c>
      <c r="AK17326">
        <v>0</v>
      </c>
      <c r="AL17326">
        <v>0</v>
      </c>
      <c r="AM17326">
        <v>0</v>
      </c>
      <c r="AN17326">
        <v>0</v>
      </c>
      <c r="AO17326">
        <v>0</v>
      </c>
      <c r="AP17326">
        <v>0</v>
      </c>
      <c r="AQ17326">
        <v>0</v>
      </c>
      <c r="AR17326">
        <v>0</v>
      </c>
      <c r="AS17326">
        <v>0</v>
      </c>
      <c r="AT17326">
        <v>0</v>
      </c>
      <c r="AU17326">
        <v>0</v>
      </c>
      <c r="AV17326">
        <v>0</v>
      </c>
      <c r="AW17326">
        <v>0</v>
      </c>
      <c r="AX17326">
        <v>0</v>
      </c>
      <c r="AY17326">
        <v>0</v>
      </c>
      <c r="AZ17326">
        <v>0</v>
      </c>
      <c r="BA17326">
        <v>0</v>
      </c>
      <c r="BB17326">
        <v>0</v>
      </c>
      <c r="BC17326">
        <v>0</v>
      </c>
      <c r="BD17326">
        <v>0</v>
      </c>
      <c r="BE17326">
        <v>0</v>
      </c>
      <c r="BF17326">
        <v>0</v>
      </c>
      <c r="BG17326">
        <v>0</v>
      </c>
      <c r="BH17326">
        <v>0</v>
      </c>
      <c r="BI17326">
        <v>0</v>
      </c>
      <c r="BJ17326">
        <v>0</v>
      </c>
      <c r="BK17326">
        <v>0</v>
      </c>
      <c r="BL17326">
        <v>0</v>
      </c>
    </row>
    <row r="17327" spans="1:64" x14ac:dyDescent="0.2">
      <c r="A17327" s="1" t="s">
        <v>199</v>
      </c>
      <c r="B17327" s="1" t="s">
        <v>64</v>
      </c>
      <c r="C17327" s="1" t="s">
        <v>141</v>
      </c>
      <c r="D17327" t="s">
        <v>196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>
        <v>0</v>
      </c>
      <c r="AJ17327">
        <v>0</v>
      </c>
      <c r="AK17327">
        <v>0</v>
      </c>
      <c r="AL17327">
        <v>0</v>
      </c>
      <c r="AM17327">
        <v>0</v>
      </c>
      <c r="AN17327">
        <v>0</v>
      </c>
      <c r="AO17327">
        <v>0</v>
      </c>
      <c r="AP17327">
        <v>0</v>
      </c>
      <c r="AQ17327">
        <v>0</v>
      </c>
      <c r="AR17327">
        <v>0</v>
      </c>
      <c r="AS17327">
        <v>0</v>
      </c>
      <c r="AT17327">
        <v>0</v>
      </c>
      <c r="AU17327">
        <v>0</v>
      </c>
      <c r="AV17327">
        <v>0</v>
      </c>
      <c r="AW17327">
        <v>0</v>
      </c>
      <c r="AX17327">
        <v>0</v>
      </c>
      <c r="AY17327">
        <v>0</v>
      </c>
      <c r="AZ17327">
        <v>0</v>
      </c>
      <c r="BA17327">
        <v>0</v>
      </c>
      <c r="BB17327">
        <v>0</v>
      </c>
      <c r="BC17327">
        <v>0</v>
      </c>
      <c r="BD17327">
        <v>0</v>
      </c>
      <c r="BE17327">
        <v>0</v>
      </c>
      <c r="BF17327">
        <v>0</v>
      </c>
      <c r="BG17327">
        <v>0</v>
      </c>
      <c r="BH17327">
        <v>0</v>
      </c>
      <c r="BI17327">
        <v>0</v>
      </c>
      <c r="BJ17327">
        <v>0</v>
      </c>
      <c r="BK17327">
        <v>0</v>
      </c>
      <c r="BL17327">
        <v>0</v>
      </c>
    </row>
    <row r="17328" spans="1:64" x14ac:dyDescent="0.2">
      <c r="A17328" s="1" t="s">
        <v>199</v>
      </c>
      <c r="B17328" s="1" t="s">
        <v>64</v>
      </c>
      <c r="C17328" s="1" t="s">
        <v>141</v>
      </c>
      <c r="D17328" t="s">
        <v>197</v>
      </c>
      <c r="E17328">
        <v>0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0</v>
      </c>
      <c r="AH17328">
        <v>0</v>
      </c>
      <c r="AI17328">
        <v>0</v>
      </c>
      <c r="AJ17328">
        <v>0</v>
      </c>
      <c r="AK17328">
        <v>0</v>
      </c>
      <c r="AL17328">
        <v>0</v>
      </c>
      <c r="AM17328">
        <v>0</v>
      </c>
      <c r="AN17328">
        <v>0</v>
      </c>
      <c r="AO17328">
        <v>0</v>
      </c>
      <c r="AP17328">
        <v>0</v>
      </c>
      <c r="AQ17328">
        <v>0</v>
      </c>
      <c r="AR17328">
        <v>0</v>
      </c>
      <c r="AS17328">
        <v>0</v>
      </c>
      <c r="AT17328">
        <v>0</v>
      </c>
      <c r="AU17328">
        <v>0</v>
      </c>
      <c r="AV17328">
        <v>0</v>
      </c>
      <c r="AW17328">
        <v>0</v>
      </c>
      <c r="AX17328">
        <v>0</v>
      </c>
      <c r="AY17328">
        <v>0</v>
      </c>
      <c r="AZ17328">
        <v>0</v>
      </c>
      <c r="BA17328">
        <v>0</v>
      </c>
      <c r="BB17328">
        <v>0</v>
      </c>
      <c r="BC17328">
        <v>0</v>
      </c>
      <c r="BD17328">
        <v>0</v>
      </c>
      <c r="BE17328">
        <v>0</v>
      </c>
      <c r="BF17328">
        <v>0</v>
      </c>
      <c r="BG17328">
        <v>0</v>
      </c>
      <c r="BH17328">
        <v>0</v>
      </c>
      <c r="BI17328">
        <v>0</v>
      </c>
      <c r="BJ17328">
        <v>0</v>
      </c>
      <c r="BK17328">
        <v>0</v>
      </c>
      <c r="BL17328">
        <v>0</v>
      </c>
    </row>
    <row r="17329" spans="1:64" x14ac:dyDescent="0.2">
      <c r="A17329" s="1" t="s">
        <v>199</v>
      </c>
      <c r="B17329" s="1" t="s">
        <v>64</v>
      </c>
      <c r="C17329" s="1" t="s">
        <v>141</v>
      </c>
      <c r="D17329" t="s">
        <v>198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0</v>
      </c>
      <c r="AJ17329">
        <v>0</v>
      </c>
      <c r="AK17329">
        <v>0</v>
      </c>
      <c r="AL17329">
        <v>0</v>
      </c>
      <c r="AM17329">
        <v>0</v>
      </c>
      <c r="AN17329">
        <v>0</v>
      </c>
      <c r="AO17329">
        <v>0</v>
      </c>
      <c r="AP17329">
        <v>0</v>
      </c>
      <c r="AQ17329">
        <v>0</v>
      </c>
      <c r="AR17329">
        <v>0</v>
      </c>
      <c r="AS17329">
        <v>0</v>
      </c>
      <c r="AT17329">
        <v>0</v>
      </c>
      <c r="AU17329">
        <v>0</v>
      </c>
      <c r="AV17329">
        <v>0</v>
      </c>
      <c r="AW17329">
        <v>0</v>
      </c>
      <c r="AX17329">
        <v>0</v>
      </c>
      <c r="AY17329">
        <v>0</v>
      </c>
      <c r="AZ17329">
        <v>0</v>
      </c>
      <c r="BA17329">
        <v>0</v>
      </c>
      <c r="BB17329">
        <v>0</v>
      </c>
      <c r="BC17329">
        <v>0</v>
      </c>
      <c r="BD17329">
        <v>0</v>
      </c>
      <c r="BE17329">
        <v>0</v>
      </c>
      <c r="BF17329">
        <v>0</v>
      </c>
      <c r="BG17329">
        <v>0</v>
      </c>
      <c r="BH17329">
        <v>0</v>
      </c>
      <c r="BI17329">
        <v>0</v>
      </c>
      <c r="BJ17329">
        <v>0</v>
      </c>
      <c r="BK17329">
        <v>0</v>
      </c>
      <c r="BL17329">
        <v>0</v>
      </c>
    </row>
    <row r="17330" spans="1:64" x14ac:dyDescent="0.2">
      <c r="A17330" s="1" t="s">
        <v>199</v>
      </c>
      <c r="B17330" s="1" t="s">
        <v>64</v>
      </c>
      <c r="C17330" s="1" t="s">
        <v>362</v>
      </c>
      <c r="D17330" t="s">
        <v>163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0</v>
      </c>
      <c r="AJ17330">
        <v>0</v>
      </c>
      <c r="AK17330">
        <v>0</v>
      </c>
      <c r="AL17330">
        <v>0</v>
      </c>
      <c r="AM17330">
        <v>0</v>
      </c>
      <c r="AN17330">
        <v>0</v>
      </c>
      <c r="AO17330">
        <v>0</v>
      </c>
      <c r="AP17330">
        <v>0</v>
      </c>
      <c r="AQ17330">
        <v>0</v>
      </c>
      <c r="AR17330">
        <v>0</v>
      </c>
      <c r="AS17330">
        <v>0</v>
      </c>
      <c r="AT17330">
        <v>0</v>
      </c>
      <c r="AU17330">
        <v>0</v>
      </c>
      <c r="AV17330">
        <v>0</v>
      </c>
      <c r="AW17330">
        <v>0</v>
      </c>
      <c r="AX17330">
        <v>0</v>
      </c>
      <c r="AY17330">
        <v>0</v>
      </c>
      <c r="AZ17330">
        <v>0</v>
      </c>
      <c r="BA17330">
        <v>0</v>
      </c>
      <c r="BB17330">
        <v>0</v>
      </c>
      <c r="BC17330">
        <v>0</v>
      </c>
      <c r="BD17330">
        <v>0</v>
      </c>
      <c r="BE17330">
        <v>0</v>
      </c>
      <c r="BF17330">
        <v>0</v>
      </c>
      <c r="BG17330">
        <v>0</v>
      </c>
      <c r="BH17330">
        <v>0</v>
      </c>
      <c r="BI17330">
        <v>0</v>
      </c>
      <c r="BJ17330">
        <v>0</v>
      </c>
      <c r="BK17330">
        <v>0</v>
      </c>
      <c r="BL17330">
        <v>0</v>
      </c>
    </row>
    <row r="17331" spans="1:64" x14ac:dyDescent="0.2">
      <c r="A17331" s="1" t="s">
        <v>199</v>
      </c>
      <c r="B17331" s="1" t="s">
        <v>64</v>
      </c>
      <c r="C17331" s="1" t="s">
        <v>362</v>
      </c>
      <c r="D17331" t="s">
        <v>164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0</v>
      </c>
      <c r="AJ17331">
        <v>0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>
        <v>0</v>
      </c>
      <c r="AQ17331">
        <v>0</v>
      </c>
      <c r="AR17331">
        <v>0</v>
      </c>
      <c r="AS17331">
        <v>0</v>
      </c>
      <c r="AT17331">
        <v>0</v>
      </c>
      <c r="AU17331">
        <v>0</v>
      </c>
      <c r="AV17331">
        <v>0</v>
      </c>
      <c r="AW17331">
        <v>0</v>
      </c>
      <c r="AX17331">
        <v>0</v>
      </c>
      <c r="AY17331">
        <v>0</v>
      </c>
      <c r="AZ17331">
        <v>0</v>
      </c>
      <c r="BA17331">
        <v>0</v>
      </c>
      <c r="BB17331">
        <v>0</v>
      </c>
      <c r="BC17331">
        <v>0</v>
      </c>
      <c r="BD17331">
        <v>0</v>
      </c>
      <c r="BE17331">
        <v>0</v>
      </c>
      <c r="BF17331">
        <v>0</v>
      </c>
      <c r="BG17331">
        <v>0</v>
      </c>
      <c r="BH17331">
        <v>0</v>
      </c>
      <c r="BI17331">
        <v>0</v>
      </c>
      <c r="BJ17331">
        <v>0</v>
      </c>
      <c r="BK17331">
        <v>0</v>
      </c>
      <c r="BL17331">
        <v>0</v>
      </c>
    </row>
    <row r="17332" spans="1:64" x14ac:dyDescent="0.2">
      <c r="A17332" s="1" t="s">
        <v>199</v>
      </c>
      <c r="B17332" s="1" t="s">
        <v>64</v>
      </c>
      <c r="C17332" s="1" t="s">
        <v>362</v>
      </c>
      <c r="D17332" t="s">
        <v>165</v>
      </c>
      <c r="E17332">
        <v>0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>
        <v>0</v>
      </c>
      <c r="AJ17332">
        <v>0</v>
      </c>
      <c r="AK17332">
        <v>0</v>
      </c>
      <c r="AL17332">
        <v>0</v>
      </c>
      <c r="AM17332">
        <v>0</v>
      </c>
      <c r="AN17332">
        <v>0</v>
      </c>
      <c r="AO17332">
        <v>0</v>
      </c>
      <c r="AP17332">
        <v>0</v>
      </c>
      <c r="AQ17332">
        <v>0</v>
      </c>
      <c r="AR17332">
        <v>0</v>
      </c>
      <c r="AS17332">
        <v>0</v>
      </c>
      <c r="AT17332">
        <v>0</v>
      </c>
      <c r="AU17332">
        <v>0</v>
      </c>
      <c r="AV17332">
        <v>0</v>
      </c>
      <c r="AW17332">
        <v>0</v>
      </c>
      <c r="AX17332">
        <v>0</v>
      </c>
      <c r="AY17332">
        <v>0</v>
      </c>
      <c r="AZ17332">
        <v>0</v>
      </c>
      <c r="BA17332">
        <v>0</v>
      </c>
      <c r="BB17332">
        <v>0</v>
      </c>
      <c r="BC17332">
        <v>0</v>
      </c>
      <c r="BD17332">
        <v>0</v>
      </c>
      <c r="BE17332">
        <v>0</v>
      </c>
      <c r="BF17332">
        <v>0</v>
      </c>
      <c r="BG17332">
        <v>0</v>
      </c>
      <c r="BH17332">
        <v>0</v>
      </c>
      <c r="BI17332">
        <v>0</v>
      </c>
      <c r="BJ17332">
        <v>0</v>
      </c>
      <c r="BK17332">
        <v>0</v>
      </c>
      <c r="BL17332">
        <v>0</v>
      </c>
    </row>
    <row r="17333" spans="1:64" x14ac:dyDescent="0.2">
      <c r="A17333" s="1" t="s">
        <v>199</v>
      </c>
      <c r="B17333" s="1" t="s">
        <v>64</v>
      </c>
      <c r="C17333" s="1" t="s">
        <v>362</v>
      </c>
      <c r="D17333" t="s">
        <v>166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  <c r="AJ17333">
        <v>0</v>
      </c>
      <c r="AK17333">
        <v>0</v>
      </c>
      <c r="AL17333">
        <v>0</v>
      </c>
      <c r="AM17333">
        <v>0</v>
      </c>
      <c r="AN17333">
        <v>0</v>
      </c>
      <c r="AO17333">
        <v>0</v>
      </c>
      <c r="AP17333">
        <v>0</v>
      </c>
      <c r="AQ17333">
        <v>0</v>
      </c>
      <c r="AR17333">
        <v>0</v>
      </c>
      <c r="AS17333">
        <v>0</v>
      </c>
      <c r="AT17333">
        <v>0</v>
      </c>
      <c r="AU17333">
        <v>0</v>
      </c>
      <c r="AV17333">
        <v>0</v>
      </c>
      <c r="AW17333">
        <v>0</v>
      </c>
      <c r="AX17333">
        <v>0</v>
      </c>
      <c r="AY17333">
        <v>0</v>
      </c>
      <c r="AZ17333">
        <v>0</v>
      </c>
      <c r="BA17333">
        <v>0</v>
      </c>
      <c r="BB17333">
        <v>0</v>
      </c>
      <c r="BC17333">
        <v>0</v>
      </c>
      <c r="BD17333">
        <v>0</v>
      </c>
      <c r="BE17333">
        <v>0</v>
      </c>
      <c r="BF17333">
        <v>0</v>
      </c>
      <c r="BG17333">
        <v>0</v>
      </c>
      <c r="BH17333">
        <v>0</v>
      </c>
      <c r="BI17333">
        <v>0</v>
      </c>
      <c r="BJ17333">
        <v>0</v>
      </c>
      <c r="BK17333">
        <v>0</v>
      </c>
      <c r="BL17333">
        <v>0</v>
      </c>
    </row>
    <row r="17334" spans="1:64" x14ac:dyDescent="0.2">
      <c r="A17334" s="1" t="s">
        <v>199</v>
      </c>
      <c r="B17334" s="1" t="s">
        <v>64</v>
      </c>
      <c r="C17334" s="1" t="s">
        <v>362</v>
      </c>
      <c r="D17334" t="s">
        <v>167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0</v>
      </c>
      <c r="AJ17334">
        <v>0</v>
      </c>
      <c r="AK17334">
        <v>0</v>
      </c>
      <c r="AL17334">
        <v>0</v>
      </c>
      <c r="AM17334">
        <v>0</v>
      </c>
      <c r="AN17334">
        <v>0</v>
      </c>
      <c r="AO17334">
        <v>0</v>
      </c>
      <c r="AP17334">
        <v>0</v>
      </c>
      <c r="AQ17334">
        <v>0</v>
      </c>
      <c r="AR17334">
        <v>0</v>
      </c>
      <c r="AS17334">
        <v>0</v>
      </c>
      <c r="AT17334">
        <v>0</v>
      </c>
      <c r="AU17334">
        <v>0</v>
      </c>
      <c r="AV17334">
        <v>0</v>
      </c>
      <c r="AW17334">
        <v>0</v>
      </c>
      <c r="AX17334">
        <v>0</v>
      </c>
      <c r="AY17334">
        <v>0</v>
      </c>
      <c r="AZ17334">
        <v>0</v>
      </c>
      <c r="BA17334">
        <v>0</v>
      </c>
      <c r="BB17334">
        <v>0</v>
      </c>
      <c r="BC17334">
        <v>0</v>
      </c>
      <c r="BD17334">
        <v>0</v>
      </c>
      <c r="BE17334">
        <v>0</v>
      </c>
      <c r="BF17334">
        <v>0</v>
      </c>
      <c r="BG17334">
        <v>0</v>
      </c>
      <c r="BH17334">
        <v>0</v>
      </c>
      <c r="BI17334">
        <v>0</v>
      </c>
      <c r="BJ17334">
        <v>0</v>
      </c>
      <c r="BK17334">
        <v>0</v>
      </c>
      <c r="BL17334">
        <v>0</v>
      </c>
    </row>
    <row r="17335" spans="1:64" x14ac:dyDescent="0.2">
      <c r="A17335" s="1" t="s">
        <v>199</v>
      </c>
      <c r="B17335" s="1" t="s">
        <v>64</v>
      </c>
      <c r="C17335" s="1" t="s">
        <v>362</v>
      </c>
      <c r="D17335" t="s">
        <v>168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  <c r="AJ17335">
        <v>0</v>
      </c>
      <c r="AK17335">
        <v>0</v>
      </c>
      <c r="AL17335">
        <v>0</v>
      </c>
      <c r="AM17335">
        <v>0</v>
      </c>
      <c r="AN17335">
        <v>0</v>
      </c>
      <c r="AO17335">
        <v>0</v>
      </c>
      <c r="AP17335">
        <v>0</v>
      </c>
      <c r="AQ17335">
        <v>0</v>
      </c>
      <c r="AR17335">
        <v>0</v>
      </c>
      <c r="AS17335">
        <v>0</v>
      </c>
      <c r="AT17335">
        <v>0</v>
      </c>
      <c r="AU17335">
        <v>0</v>
      </c>
      <c r="AV17335">
        <v>0</v>
      </c>
      <c r="AW17335">
        <v>0</v>
      </c>
      <c r="AX17335">
        <v>0</v>
      </c>
      <c r="AY17335">
        <v>0</v>
      </c>
      <c r="AZ17335">
        <v>0</v>
      </c>
      <c r="BA17335">
        <v>0</v>
      </c>
      <c r="BB17335">
        <v>0</v>
      </c>
      <c r="BC17335">
        <v>0</v>
      </c>
      <c r="BD17335">
        <v>0</v>
      </c>
      <c r="BE17335">
        <v>0</v>
      </c>
      <c r="BF17335">
        <v>0</v>
      </c>
      <c r="BG17335">
        <v>0</v>
      </c>
      <c r="BH17335">
        <v>0</v>
      </c>
      <c r="BI17335">
        <v>0</v>
      </c>
      <c r="BJ17335">
        <v>0</v>
      </c>
      <c r="BK17335">
        <v>0</v>
      </c>
      <c r="BL17335">
        <v>0</v>
      </c>
    </row>
    <row r="17336" spans="1:64" x14ac:dyDescent="0.2">
      <c r="A17336" s="1" t="s">
        <v>199</v>
      </c>
      <c r="B17336" s="1" t="s">
        <v>64</v>
      </c>
      <c r="C17336" s="1" t="s">
        <v>362</v>
      </c>
      <c r="D17336" t="s">
        <v>169</v>
      </c>
      <c r="E17336">
        <v>0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v>0</v>
      </c>
      <c r="AK17336">
        <v>0</v>
      </c>
      <c r="AL17336">
        <v>0</v>
      </c>
      <c r="AM17336">
        <v>0</v>
      </c>
      <c r="AN17336">
        <v>0</v>
      </c>
      <c r="AO17336">
        <v>0</v>
      </c>
      <c r="AP17336">
        <v>0</v>
      </c>
      <c r="AQ17336">
        <v>0</v>
      </c>
      <c r="AR17336">
        <v>0</v>
      </c>
      <c r="AS17336">
        <v>0</v>
      </c>
      <c r="AT17336">
        <v>0</v>
      </c>
      <c r="AU17336">
        <v>0</v>
      </c>
      <c r="AV17336">
        <v>0</v>
      </c>
      <c r="AW17336">
        <v>0</v>
      </c>
      <c r="AX17336">
        <v>0</v>
      </c>
      <c r="AY17336">
        <v>0</v>
      </c>
      <c r="AZ17336">
        <v>0</v>
      </c>
      <c r="BA17336">
        <v>0</v>
      </c>
      <c r="BB17336">
        <v>0</v>
      </c>
      <c r="BC17336">
        <v>0</v>
      </c>
      <c r="BD17336">
        <v>0</v>
      </c>
      <c r="BE17336">
        <v>0</v>
      </c>
      <c r="BF17336">
        <v>0</v>
      </c>
      <c r="BG17336">
        <v>0</v>
      </c>
      <c r="BH17336">
        <v>0</v>
      </c>
      <c r="BI17336">
        <v>0</v>
      </c>
      <c r="BJ17336">
        <v>0</v>
      </c>
      <c r="BK17336">
        <v>0</v>
      </c>
      <c r="BL17336">
        <v>0</v>
      </c>
    </row>
    <row r="17337" spans="1:64" x14ac:dyDescent="0.2">
      <c r="A17337" s="1" t="s">
        <v>199</v>
      </c>
      <c r="B17337" s="1" t="s">
        <v>64</v>
      </c>
      <c r="C17337" s="1" t="s">
        <v>362</v>
      </c>
      <c r="D17337" t="s">
        <v>170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>
        <v>0</v>
      </c>
      <c r="AJ17337">
        <v>0</v>
      </c>
      <c r="AK17337">
        <v>0</v>
      </c>
      <c r="AL17337">
        <v>0</v>
      </c>
      <c r="AM17337">
        <v>0</v>
      </c>
      <c r="AN17337">
        <v>0</v>
      </c>
      <c r="AO17337">
        <v>0</v>
      </c>
      <c r="AP17337">
        <v>0</v>
      </c>
      <c r="AQ17337">
        <v>0</v>
      </c>
      <c r="AR17337">
        <v>0</v>
      </c>
      <c r="AS17337">
        <v>0</v>
      </c>
      <c r="AT17337">
        <v>0</v>
      </c>
      <c r="AU17337">
        <v>0</v>
      </c>
      <c r="AV17337">
        <v>0</v>
      </c>
      <c r="AW17337">
        <v>0</v>
      </c>
      <c r="AX17337">
        <v>0</v>
      </c>
      <c r="AY17337">
        <v>0</v>
      </c>
      <c r="AZ17337">
        <v>0</v>
      </c>
      <c r="BA17337">
        <v>0</v>
      </c>
      <c r="BB17337">
        <v>0</v>
      </c>
      <c r="BC17337">
        <v>0</v>
      </c>
      <c r="BD17337">
        <v>0</v>
      </c>
      <c r="BE17337">
        <v>0</v>
      </c>
      <c r="BF17337">
        <v>0</v>
      </c>
      <c r="BG17337">
        <v>0</v>
      </c>
      <c r="BH17337">
        <v>0</v>
      </c>
      <c r="BI17337">
        <v>0</v>
      </c>
      <c r="BJ17337">
        <v>0</v>
      </c>
      <c r="BK17337">
        <v>0</v>
      </c>
      <c r="BL17337">
        <v>0</v>
      </c>
    </row>
    <row r="17338" spans="1:64" x14ac:dyDescent="0.2">
      <c r="A17338" s="1" t="s">
        <v>199</v>
      </c>
      <c r="B17338" s="1" t="s">
        <v>64</v>
      </c>
      <c r="C17338" s="1" t="s">
        <v>362</v>
      </c>
      <c r="D17338" t="s">
        <v>171</v>
      </c>
      <c r="E17338">
        <v>0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>
        <v>0</v>
      </c>
      <c r="AJ17338">
        <v>0</v>
      </c>
      <c r="AK17338">
        <v>0</v>
      </c>
      <c r="AL17338">
        <v>0</v>
      </c>
      <c r="AM17338">
        <v>0</v>
      </c>
      <c r="AN17338">
        <v>0</v>
      </c>
      <c r="AO17338">
        <v>0</v>
      </c>
      <c r="AP17338">
        <v>0</v>
      </c>
      <c r="AQ17338">
        <v>0</v>
      </c>
      <c r="AR17338">
        <v>0</v>
      </c>
      <c r="AS17338">
        <v>0</v>
      </c>
      <c r="AT17338">
        <v>0</v>
      </c>
      <c r="AU17338">
        <v>0</v>
      </c>
      <c r="AV17338">
        <v>0</v>
      </c>
      <c r="AW17338">
        <v>0</v>
      </c>
      <c r="AX17338">
        <v>0</v>
      </c>
      <c r="AY17338">
        <v>0</v>
      </c>
      <c r="AZ17338">
        <v>0</v>
      </c>
      <c r="BA17338">
        <v>0</v>
      </c>
      <c r="BB17338">
        <v>0</v>
      </c>
      <c r="BC17338">
        <v>0</v>
      </c>
      <c r="BD17338">
        <v>0</v>
      </c>
      <c r="BE17338">
        <v>0</v>
      </c>
      <c r="BF17338">
        <v>0</v>
      </c>
      <c r="BG17338">
        <v>0</v>
      </c>
      <c r="BH17338">
        <v>0</v>
      </c>
      <c r="BI17338">
        <v>0</v>
      </c>
      <c r="BJ17338">
        <v>0</v>
      </c>
      <c r="BK17338">
        <v>0</v>
      </c>
      <c r="BL17338">
        <v>0</v>
      </c>
    </row>
    <row r="17339" spans="1:64" x14ac:dyDescent="0.2">
      <c r="A17339" s="1" t="s">
        <v>199</v>
      </c>
      <c r="B17339" s="1" t="s">
        <v>64</v>
      </c>
      <c r="C17339" s="1" t="s">
        <v>362</v>
      </c>
      <c r="D17339" t="s">
        <v>172</v>
      </c>
      <c r="E17339">
        <v>0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0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0</v>
      </c>
      <c r="AL17339">
        <v>0</v>
      </c>
      <c r="AM17339">
        <v>0</v>
      </c>
      <c r="AN17339">
        <v>0</v>
      </c>
      <c r="AO17339">
        <v>0</v>
      </c>
      <c r="AP17339">
        <v>0</v>
      </c>
      <c r="AQ17339">
        <v>0</v>
      </c>
      <c r="AR17339">
        <v>0</v>
      </c>
      <c r="AS17339">
        <v>0</v>
      </c>
      <c r="AT17339">
        <v>0</v>
      </c>
      <c r="AU17339">
        <v>0</v>
      </c>
      <c r="AV17339">
        <v>0</v>
      </c>
      <c r="AW17339">
        <v>0</v>
      </c>
      <c r="AX17339">
        <v>0</v>
      </c>
      <c r="AY17339">
        <v>0</v>
      </c>
      <c r="AZ17339">
        <v>0</v>
      </c>
      <c r="BA17339">
        <v>0</v>
      </c>
      <c r="BB17339">
        <v>0</v>
      </c>
      <c r="BC17339">
        <v>0</v>
      </c>
      <c r="BD17339">
        <v>0</v>
      </c>
      <c r="BE17339">
        <v>0</v>
      </c>
      <c r="BF17339">
        <v>0</v>
      </c>
      <c r="BG17339">
        <v>0</v>
      </c>
      <c r="BH17339">
        <v>0</v>
      </c>
      <c r="BI17339">
        <v>0</v>
      </c>
      <c r="BJ17339">
        <v>0</v>
      </c>
      <c r="BK17339">
        <v>0</v>
      </c>
      <c r="BL17339">
        <v>0</v>
      </c>
    </row>
    <row r="17340" spans="1:64" x14ac:dyDescent="0.2">
      <c r="A17340" s="1" t="s">
        <v>199</v>
      </c>
      <c r="B17340" s="1" t="s">
        <v>64</v>
      </c>
      <c r="C17340" s="1" t="s">
        <v>362</v>
      </c>
      <c r="D17340" t="s">
        <v>438</v>
      </c>
      <c r="E17340">
        <v>0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0</v>
      </c>
      <c r="AQ17340">
        <v>0</v>
      </c>
      <c r="AR17340">
        <v>0</v>
      </c>
      <c r="AS17340">
        <v>0</v>
      </c>
      <c r="AT17340">
        <v>0</v>
      </c>
      <c r="AU17340">
        <v>0</v>
      </c>
      <c r="AV17340">
        <v>0</v>
      </c>
      <c r="AW17340">
        <v>0</v>
      </c>
      <c r="AX17340">
        <v>0</v>
      </c>
      <c r="AY17340">
        <v>0</v>
      </c>
      <c r="AZ17340">
        <v>0</v>
      </c>
      <c r="BA17340">
        <v>0</v>
      </c>
      <c r="BB17340">
        <v>0</v>
      </c>
      <c r="BC17340">
        <v>0</v>
      </c>
      <c r="BD17340">
        <v>0</v>
      </c>
      <c r="BE17340">
        <v>0</v>
      </c>
      <c r="BF17340">
        <v>0</v>
      </c>
      <c r="BG17340">
        <v>0</v>
      </c>
      <c r="BH17340">
        <v>0</v>
      </c>
      <c r="BI17340">
        <v>0</v>
      </c>
      <c r="BJ17340">
        <v>0</v>
      </c>
      <c r="BK17340">
        <v>0</v>
      </c>
      <c r="BL17340">
        <v>0</v>
      </c>
    </row>
    <row r="17341" spans="1:64" x14ac:dyDescent="0.2">
      <c r="A17341" s="1" t="s">
        <v>199</v>
      </c>
      <c r="B17341" s="1" t="s">
        <v>64</v>
      </c>
      <c r="C17341" s="1" t="s">
        <v>362</v>
      </c>
      <c r="D17341" t="s">
        <v>173</v>
      </c>
      <c r="E17341">
        <v>0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0</v>
      </c>
      <c r="AJ17341">
        <v>0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0</v>
      </c>
      <c r="AQ17341">
        <v>0</v>
      </c>
      <c r="AR17341">
        <v>0</v>
      </c>
      <c r="AS17341">
        <v>0</v>
      </c>
      <c r="AT17341">
        <v>0</v>
      </c>
      <c r="AU17341">
        <v>0</v>
      </c>
      <c r="AV17341">
        <v>0</v>
      </c>
      <c r="AW17341">
        <v>0</v>
      </c>
      <c r="AX17341">
        <v>0</v>
      </c>
      <c r="AY17341">
        <v>0</v>
      </c>
      <c r="AZ17341">
        <v>0</v>
      </c>
      <c r="BA17341">
        <v>0</v>
      </c>
      <c r="BB17341">
        <v>0</v>
      </c>
      <c r="BC17341">
        <v>0</v>
      </c>
      <c r="BD17341">
        <v>0</v>
      </c>
      <c r="BE17341">
        <v>0</v>
      </c>
      <c r="BF17341">
        <v>0</v>
      </c>
      <c r="BG17341">
        <v>0</v>
      </c>
      <c r="BH17341">
        <v>0</v>
      </c>
      <c r="BI17341">
        <v>0</v>
      </c>
      <c r="BJ17341">
        <v>0</v>
      </c>
      <c r="BK17341">
        <v>0</v>
      </c>
      <c r="BL17341">
        <v>0</v>
      </c>
    </row>
    <row r="17342" spans="1:64" x14ac:dyDescent="0.2">
      <c r="A17342" s="1" t="s">
        <v>199</v>
      </c>
      <c r="B17342" s="1" t="s">
        <v>64</v>
      </c>
      <c r="C17342" s="1" t="s">
        <v>362</v>
      </c>
      <c r="D17342" t="s">
        <v>174</v>
      </c>
      <c r="E17342">
        <v>0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0</v>
      </c>
      <c r="AR17342">
        <v>0</v>
      </c>
      <c r="AS17342">
        <v>0</v>
      </c>
      <c r="AT17342">
        <v>0</v>
      </c>
      <c r="AU17342">
        <v>0</v>
      </c>
      <c r="AV17342">
        <v>0</v>
      </c>
      <c r="AW17342">
        <v>0</v>
      </c>
      <c r="AX17342">
        <v>0</v>
      </c>
      <c r="AY17342">
        <v>0</v>
      </c>
      <c r="AZ17342">
        <v>0</v>
      </c>
      <c r="BA17342">
        <v>0</v>
      </c>
      <c r="BB17342">
        <v>0</v>
      </c>
      <c r="BC17342">
        <v>0</v>
      </c>
      <c r="BD17342">
        <v>0</v>
      </c>
      <c r="BE17342">
        <v>0</v>
      </c>
      <c r="BF17342">
        <v>0</v>
      </c>
      <c r="BG17342">
        <v>0</v>
      </c>
      <c r="BH17342">
        <v>0</v>
      </c>
      <c r="BI17342">
        <v>0</v>
      </c>
      <c r="BJ17342">
        <v>0</v>
      </c>
      <c r="BK17342">
        <v>0</v>
      </c>
      <c r="BL17342">
        <v>0</v>
      </c>
    </row>
    <row r="17343" spans="1:64" x14ac:dyDescent="0.2">
      <c r="A17343" s="1" t="s">
        <v>199</v>
      </c>
      <c r="B17343" s="1" t="s">
        <v>64</v>
      </c>
      <c r="C17343" s="1" t="s">
        <v>362</v>
      </c>
      <c r="D17343" t="s">
        <v>175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>
        <v>0</v>
      </c>
      <c r="AJ17343">
        <v>0</v>
      </c>
      <c r="AK17343">
        <v>0</v>
      </c>
      <c r="AL17343">
        <v>0</v>
      </c>
      <c r="AM17343">
        <v>0</v>
      </c>
      <c r="AN17343">
        <v>0</v>
      </c>
      <c r="AO17343">
        <v>0</v>
      </c>
      <c r="AP17343">
        <v>0</v>
      </c>
      <c r="AQ17343">
        <v>0</v>
      </c>
      <c r="AR17343">
        <v>0</v>
      </c>
      <c r="AS17343">
        <v>0</v>
      </c>
      <c r="AT17343">
        <v>0</v>
      </c>
      <c r="AU17343">
        <v>0</v>
      </c>
      <c r="AV17343">
        <v>0</v>
      </c>
      <c r="AW17343">
        <v>0</v>
      </c>
      <c r="AX17343">
        <v>0</v>
      </c>
      <c r="AY17343">
        <v>0</v>
      </c>
      <c r="AZ17343">
        <v>0</v>
      </c>
      <c r="BA17343">
        <v>0</v>
      </c>
      <c r="BB17343">
        <v>0</v>
      </c>
      <c r="BC17343">
        <v>0</v>
      </c>
      <c r="BD17343">
        <v>0</v>
      </c>
      <c r="BE17343">
        <v>0</v>
      </c>
      <c r="BF17343">
        <v>0</v>
      </c>
      <c r="BG17343">
        <v>0</v>
      </c>
      <c r="BH17343">
        <v>0</v>
      </c>
      <c r="BI17343">
        <v>0</v>
      </c>
      <c r="BJ17343">
        <v>0</v>
      </c>
      <c r="BK17343">
        <v>0</v>
      </c>
      <c r="BL17343">
        <v>0</v>
      </c>
    </row>
    <row r="17344" spans="1:64" x14ac:dyDescent="0.2">
      <c r="A17344" s="1" t="s">
        <v>199</v>
      </c>
      <c r="B17344" s="1" t="s">
        <v>64</v>
      </c>
      <c r="C17344" s="1" t="s">
        <v>362</v>
      </c>
      <c r="D17344" t="s">
        <v>176</v>
      </c>
      <c r="E17344">
        <v>0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>
        <v>0</v>
      </c>
      <c r="AJ17344">
        <v>0</v>
      </c>
      <c r="AK17344">
        <v>0</v>
      </c>
      <c r="AL17344">
        <v>0</v>
      </c>
      <c r="AM17344">
        <v>0</v>
      </c>
      <c r="AN17344">
        <v>0</v>
      </c>
      <c r="AO17344">
        <v>0</v>
      </c>
      <c r="AP17344">
        <v>0</v>
      </c>
      <c r="AQ17344">
        <v>0</v>
      </c>
      <c r="AR17344">
        <v>0</v>
      </c>
      <c r="AS17344">
        <v>0</v>
      </c>
      <c r="AT17344">
        <v>0</v>
      </c>
      <c r="AU17344">
        <v>0</v>
      </c>
      <c r="AV17344">
        <v>0</v>
      </c>
      <c r="AW17344">
        <v>0</v>
      </c>
      <c r="AX17344">
        <v>0</v>
      </c>
      <c r="AY17344">
        <v>0</v>
      </c>
      <c r="AZ17344">
        <v>0</v>
      </c>
      <c r="BA17344">
        <v>0</v>
      </c>
      <c r="BB17344">
        <v>0</v>
      </c>
      <c r="BC17344">
        <v>0</v>
      </c>
      <c r="BD17344">
        <v>0</v>
      </c>
      <c r="BE17344">
        <v>0</v>
      </c>
      <c r="BF17344">
        <v>0</v>
      </c>
      <c r="BG17344">
        <v>0</v>
      </c>
      <c r="BH17344">
        <v>0</v>
      </c>
      <c r="BI17344">
        <v>0</v>
      </c>
      <c r="BJ17344">
        <v>0</v>
      </c>
      <c r="BK17344">
        <v>0</v>
      </c>
      <c r="BL17344">
        <v>0</v>
      </c>
    </row>
    <row r="17345" spans="1:64" x14ac:dyDescent="0.2">
      <c r="A17345" s="1" t="s">
        <v>199</v>
      </c>
      <c r="B17345" s="1" t="s">
        <v>64</v>
      </c>
      <c r="C17345" s="1" t="s">
        <v>362</v>
      </c>
      <c r="D17345" t="s">
        <v>177</v>
      </c>
      <c r="E17345">
        <v>0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0</v>
      </c>
      <c r="AM17345">
        <v>0</v>
      </c>
      <c r="AN17345">
        <v>0</v>
      </c>
      <c r="AO17345">
        <v>0</v>
      </c>
      <c r="AP17345">
        <v>0</v>
      </c>
      <c r="AQ17345">
        <v>0</v>
      </c>
      <c r="AR17345">
        <v>0</v>
      </c>
      <c r="AS17345">
        <v>0</v>
      </c>
      <c r="AT17345">
        <v>0</v>
      </c>
      <c r="AU17345">
        <v>0</v>
      </c>
      <c r="AV17345">
        <v>0</v>
      </c>
      <c r="AW17345">
        <v>0</v>
      </c>
      <c r="AX17345">
        <v>0</v>
      </c>
      <c r="AY17345">
        <v>0</v>
      </c>
      <c r="AZ17345">
        <v>0</v>
      </c>
      <c r="BA17345">
        <v>0</v>
      </c>
      <c r="BB17345">
        <v>0</v>
      </c>
      <c r="BC17345">
        <v>0</v>
      </c>
      <c r="BD17345">
        <v>0</v>
      </c>
      <c r="BE17345">
        <v>0</v>
      </c>
      <c r="BF17345">
        <v>0</v>
      </c>
      <c r="BG17345">
        <v>0</v>
      </c>
      <c r="BH17345">
        <v>0</v>
      </c>
      <c r="BI17345">
        <v>0</v>
      </c>
      <c r="BJ17345">
        <v>0</v>
      </c>
      <c r="BK17345">
        <v>0</v>
      </c>
      <c r="BL17345">
        <v>0</v>
      </c>
    </row>
    <row r="17346" spans="1:64" x14ac:dyDescent="0.2">
      <c r="A17346" s="1" t="s">
        <v>199</v>
      </c>
      <c r="B17346" s="1" t="s">
        <v>64</v>
      </c>
      <c r="C17346" s="1" t="s">
        <v>362</v>
      </c>
      <c r="D17346" t="s">
        <v>178</v>
      </c>
      <c r="E17346">
        <v>0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0</v>
      </c>
      <c r="AJ17346">
        <v>0</v>
      </c>
      <c r="AK17346">
        <v>0</v>
      </c>
      <c r="AL17346">
        <v>0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0</v>
      </c>
      <c r="AS17346">
        <v>0</v>
      </c>
      <c r="AT17346">
        <v>0</v>
      </c>
      <c r="AU17346">
        <v>0</v>
      </c>
      <c r="AV17346">
        <v>0</v>
      </c>
      <c r="AW17346">
        <v>0</v>
      </c>
      <c r="AX17346">
        <v>0</v>
      </c>
      <c r="AY17346">
        <v>0</v>
      </c>
      <c r="AZ17346">
        <v>0</v>
      </c>
      <c r="BA17346">
        <v>0</v>
      </c>
      <c r="BB17346">
        <v>0</v>
      </c>
      <c r="BC17346">
        <v>0</v>
      </c>
      <c r="BD17346">
        <v>0</v>
      </c>
      <c r="BE17346">
        <v>0</v>
      </c>
      <c r="BF17346">
        <v>0</v>
      </c>
      <c r="BG17346">
        <v>0</v>
      </c>
      <c r="BH17346">
        <v>0</v>
      </c>
      <c r="BI17346">
        <v>0</v>
      </c>
      <c r="BJ17346">
        <v>0</v>
      </c>
      <c r="BK17346">
        <v>0</v>
      </c>
      <c r="BL17346">
        <v>0</v>
      </c>
    </row>
    <row r="17347" spans="1:64" x14ac:dyDescent="0.2">
      <c r="A17347" s="1" t="s">
        <v>199</v>
      </c>
      <c r="B17347" s="1" t="s">
        <v>64</v>
      </c>
      <c r="C17347" s="1" t="s">
        <v>362</v>
      </c>
      <c r="D17347" t="s">
        <v>179</v>
      </c>
      <c r="E17347">
        <v>0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0</v>
      </c>
      <c r="AJ17347">
        <v>0</v>
      </c>
      <c r="AK17347">
        <v>0</v>
      </c>
      <c r="AL17347">
        <v>0</v>
      </c>
      <c r="AM17347">
        <v>0</v>
      </c>
      <c r="AN17347">
        <v>0</v>
      </c>
      <c r="AO17347">
        <v>0</v>
      </c>
      <c r="AP17347">
        <v>0</v>
      </c>
      <c r="AQ17347">
        <v>0</v>
      </c>
      <c r="AR17347">
        <v>0</v>
      </c>
      <c r="AS17347">
        <v>0</v>
      </c>
      <c r="AT17347">
        <v>0</v>
      </c>
      <c r="AU17347">
        <v>0</v>
      </c>
      <c r="AV17347">
        <v>0</v>
      </c>
      <c r="AW17347">
        <v>0</v>
      </c>
      <c r="AX17347">
        <v>0</v>
      </c>
      <c r="AY17347">
        <v>0</v>
      </c>
      <c r="AZ17347">
        <v>0</v>
      </c>
      <c r="BA17347">
        <v>0</v>
      </c>
      <c r="BB17347">
        <v>0</v>
      </c>
      <c r="BC17347">
        <v>0</v>
      </c>
      <c r="BD17347">
        <v>0</v>
      </c>
      <c r="BE17347">
        <v>0</v>
      </c>
      <c r="BF17347">
        <v>0</v>
      </c>
      <c r="BG17347">
        <v>0</v>
      </c>
      <c r="BH17347">
        <v>0</v>
      </c>
      <c r="BI17347">
        <v>0</v>
      </c>
      <c r="BJ17347">
        <v>0</v>
      </c>
      <c r="BK17347">
        <v>0</v>
      </c>
      <c r="BL17347">
        <v>0</v>
      </c>
    </row>
    <row r="17348" spans="1:64" x14ac:dyDescent="0.2">
      <c r="A17348" s="1" t="s">
        <v>199</v>
      </c>
      <c r="B17348" s="1" t="s">
        <v>64</v>
      </c>
      <c r="C17348" s="1" t="s">
        <v>362</v>
      </c>
      <c r="D17348" t="s">
        <v>180</v>
      </c>
      <c r="E17348">
        <v>0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0</v>
      </c>
      <c r="AJ17348">
        <v>0</v>
      </c>
      <c r="AK17348">
        <v>0</v>
      </c>
      <c r="AL17348">
        <v>0</v>
      </c>
      <c r="AM17348">
        <v>0</v>
      </c>
      <c r="AN17348">
        <v>0</v>
      </c>
      <c r="AO17348">
        <v>0</v>
      </c>
      <c r="AP17348">
        <v>0</v>
      </c>
      <c r="AQ17348">
        <v>0</v>
      </c>
      <c r="AR17348">
        <v>0</v>
      </c>
      <c r="AS17348">
        <v>0</v>
      </c>
      <c r="AT17348">
        <v>0</v>
      </c>
      <c r="AU17348">
        <v>0</v>
      </c>
      <c r="AV17348">
        <v>0</v>
      </c>
      <c r="AW17348">
        <v>0</v>
      </c>
      <c r="AX17348">
        <v>0</v>
      </c>
      <c r="AY17348">
        <v>0</v>
      </c>
      <c r="AZ17348">
        <v>0</v>
      </c>
      <c r="BA17348">
        <v>0</v>
      </c>
      <c r="BB17348">
        <v>0</v>
      </c>
      <c r="BC17348">
        <v>0</v>
      </c>
      <c r="BD17348">
        <v>0</v>
      </c>
      <c r="BE17348">
        <v>0</v>
      </c>
      <c r="BF17348">
        <v>0</v>
      </c>
      <c r="BG17348">
        <v>0</v>
      </c>
      <c r="BH17348">
        <v>0</v>
      </c>
      <c r="BI17348">
        <v>0</v>
      </c>
      <c r="BJ17348">
        <v>0</v>
      </c>
      <c r="BK17348">
        <v>0</v>
      </c>
      <c r="BL17348">
        <v>0</v>
      </c>
    </row>
    <row r="17349" spans="1:64" x14ac:dyDescent="0.2">
      <c r="A17349" s="1" t="s">
        <v>199</v>
      </c>
      <c r="B17349" s="1" t="s">
        <v>64</v>
      </c>
      <c r="C17349" s="1" t="s">
        <v>362</v>
      </c>
      <c r="D17349" t="s">
        <v>181</v>
      </c>
      <c r="E17349">
        <v>0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0</v>
      </c>
      <c r="AJ17349">
        <v>0</v>
      </c>
      <c r="AK17349">
        <v>0</v>
      </c>
      <c r="AL17349">
        <v>0</v>
      </c>
      <c r="AM17349">
        <v>0</v>
      </c>
      <c r="AN17349">
        <v>0</v>
      </c>
      <c r="AO17349">
        <v>0</v>
      </c>
      <c r="AP17349">
        <v>0</v>
      </c>
      <c r="AQ17349">
        <v>0</v>
      </c>
      <c r="AR17349">
        <v>0</v>
      </c>
      <c r="AS17349">
        <v>0</v>
      </c>
      <c r="AT17349">
        <v>0</v>
      </c>
      <c r="AU17349">
        <v>0</v>
      </c>
      <c r="AV17349">
        <v>0</v>
      </c>
      <c r="AW17349">
        <v>0</v>
      </c>
      <c r="AX17349">
        <v>0</v>
      </c>
      <c r="AY17349">
        <v>0</v>
      </c>
      <c r="AZ17349">
        <v>0</v>
      </c>
      <c r="BA17349">
        <v>0</v>
      </c>
      <c r="BB17349">
        <v>0</v>
      </c>
      <c r="BC17349">
        <v>0</v>
      </c>
      <c r="BD17349">
        <v>0</v>
      </c>
      <c r="BE17349">
        <v>0</v>
      </c>
      <c r="BF17349">
        <v>0</v>
      </c>
      <c r="BG17349">
        <v>0</v>
      </c>
      <c r="BH17349">
        <v>0</v>
      </c>
      <c r="BI17349">
        <v>0</v>
      </c>
      <c r="BJ17349">
        <v>0</v>
      </c>
      <c r="BK17349">
        <v>0</v>
      </c>
      <c r="BL17349">
        <v>0</v>
      </c>
    </row>
    <row r="17350" spans="1:64" x14ac:dyDescent="0.2">
      <c r="A17350" s="1" t="s">
        <v>199</v>
      </c>
      <c r="B17350" s="1" t="s">
        <v>64</v>
      </c>
      <c r="C17350" s="1" t="s">
        <v>362</v>
      </c>
      <c r="D17350" t="s">
        <v>182</v>
      </c>
      <c r="E17350">
        <v>0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>
        <v>0</v>
      </c>
      <c r="AJ17350">
        <v>0</v>
      </c>
      <c r="AK17350">
        <v>0</v>
      </c>
      <c r="AL17350">
        <v>0</v>
      </c>
      <c r="AM17350">
        <v>0</v>
      </c>
      <c r="AN17350">
        <v>0</v>
      </c>
      <c r="AO17350">
        <v>0</v>
      </c>
      <c r="AP17350">
        <v>0</v>
      </c>
      <c r="AQ17350">
        <v>0</v>
      </c>
      <c r="AR17350">
        <v>0</v>
      </c>
      <c r="AS17350">
        <v>0</v>
      </c>
      <c r="AT17350">
        <v>0</v>
      </c>
      <c r="AU17350">
        <v>0</v>
      </c>
      <c r="AV17350">
        <v>0</v>
      </c>
      <c r="AW17350">
        <v>0</v>
      </c>
      <c r="AX17350">
        <v>0</v>
      </c>
      <c r="AY17350">
        <v>0</v>
      </c>
      <c r="AZ17350">
        <v>0</v>
      </c>
      <c r="BA17350">
        <v>0</v>
      </c>
      <c r="BB17350">
        <v>0</v>
      </c>
      <c r="BC17350">
        <v>0</v>
      </c>
      <c r="BD17350">
        <v>0</v>
      </c>
      <c r="BE17350">
        <v>0</v>
      </c>
      <c r="BF17350">
        <v>0</v>
      </c>
      <c r="BG17350">
        <v>0</v>
      </c>
      <c r="BH17350">
        <v>0</v>
      </c>
      <c r="BI17350">
        <v>0</v>
      </c>
      <c r="BJ17350">
        <v>0</v>
      </c>
      <c r="BK17350">
        <v>0</v>
      </c>
      <c r="BL17350">
        <v>0</v>
      </c>
    </row>
    <row r="17351" spans="1:64" x14ac:dyDescent="0.2">
      <c r="A17351" s="1" t="s">
        <v>199</v>
      </c>
      <c r="B17351" s="1" t="s">
        <v>64</v>
      </c>
      <c r="C17351" s="1" t="s">
        <v>362</v>
      </c>
      <c r="D17351" t="s">
        <v>183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  <c r="AF17351">
        <v>0</v>
      </c>
      <c r="AG17351">
        <v>0</v>
      </c>
      <c r="AH17351">
        <v>0</v>
      </c>
      <c r="AI17351">
        <v>0</v>
      </c>
      <c r="AJ17351">
        <v>0</v>
      </c>
      <c r="AK17351">
        <v>0</v>
      </c>
      <c r="AL17351">
        <v>0</v>
      </c>
      <c r="AM17351">
        <v>0</v>
      </c>
      <c r="AN17351">
        <v>0</v>
      </c>
      <c r="AO17351">
        <v>0</v>
      </c>
      <c r="AP17351">
        <v>0</v>
      </c>
      <c r="AQ17351">
        <v>0</v>
      </c>
      <c r="AR17351">
        <v>0</v>
      </c>
      <c r="AS17351">
        <v>0</v>
      </c>
      <c r="AT17351">
        <v>0</v>
      </c>
      <c r="AU17351">
        <v>0</v>
      </c>
      <c r="AV17351">
        <v>0</v>
      </c>
      <c r="AW17351">
        <v>0</v>
      </c>
      <c r="AX17351">
        <v>0</v>
      </c>
      <c r="AY17351">
        <v>0</v>
      </c>
      <c r="AZ17351">
        <v>0</v>
      </c>
      <c r="BA17351">
        <v>0</v>
      </c>
      <c r="BB17351">
        <v>0</v>
      </c>
      <c r="BC17351">
        <v>0</v>
      </c>
      <c r="BD17351">
        <v>0</v>
      </c>
      <c r="BE17351">
        <v>0</v>
      </c>
      <c r="BF17351">
        <v>0</v>
      </c>
      <c r="BG17351">
        <v>0</v>
      </c>
      <c r="BH17351">
        <v>0</v>
      </c>
      <c r="BI17351">
        <v>0</v>
      </c>
      <c r="BJ17351">
        <v>0</v>
      </c>
      <c r="BK17351">
        <v>0</v>
      </c>
      <c r="BL17351">
        <v>0</v>
      </c>
    </row>
    <row r="17352" spans="1:64" x14ac:dyDescent="0.2">
      <c r="A17352" s="1" t="s">
        <v>199</v>
      </c>
      <c r="B17352" s="1" t="s">
        <v>64</v>
      </c>
      <c r="C17352" s="1" t="s">
        <v>362</v>
      </c>
      <c r="D17352" t="s">
        <v>186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0</v>
      </c>
      <c r="AJ17352">
        <v>0</v>
      </c>
      <c r="AK17352">
        <v>0</v>
      </c>
      <c r="AL17352">
        <v>0</v>
      </c>
      <c r="AM17352">
        <v>0</v>
      </c>
      <c r="AN17352">
        <v>0</v>
      </c>
      <c r="AO17352">
        <v>0</v>
      </c>
      <c r="AP17352">
        <v>0</v>
      </c>
      <c r="AQ17352">
        <v>0</v>
      </c>
      <c r="AR17352">
        <v>0</v>
      </c>
      <c r="AS17352">
        <v>0</v>
      </c>
      <c r="AT17352">
        <v>0</v>
      </c>
      <c r="AU17352">
        <v>0</v>
      </c>
      <c r="AV17352">
        <v>0</v>
      </c>
      <c r="AW17352">
        <v>0</v>
      </c>
      <c r="AX17352">
        <v>0</v>
      </c>
      <c r="AY17352">
        <v>0</v>
      </c>
      <c r="AZ17352">
        <v>0</v>
      </c>
      <c r="BA17352">
        <v>0</v>
      </c>
      <c r="BB17352">
        <v>0</v>
      </c>
      <c r="BC17352">
        <v>0</v>
      </c>
      <c r="BD17352">
        <v>0</v>
      </c>
      <c r="BE17352">
        <v>0</v>
      </c>
      <c r="BF17352">
        <v>0</v>
      </c>
      <c r="BG17352">
        <v>0</v>
      </c>
      <c r="BH17352">
        <v>0</v>
      </c>
      <c r="BI17352">
        <v>0</v>
      </c>
      <c r="BJ17352">
        <v>0</v>
      </c>
      <c r="BK17352">
        <v>0</v>
      </c>
      <c r="BL17352">
        <v>0</v>
      </c>
    </row>
    <row r="17353" spans="1:64" x14ac:dyDescent="0.2">
      <c r="A17353" s="1" t="s">
        <v>199</v>
      </c>
      <c r="B17353" s="1" t="s">
        <v>64</v>
      </c>
      <c r="C17353" s="1" t="s">
        <v>362</v>
      </c>
      <c r="D17353" t="s">
        <v>184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0</v>
      </c>
      <c r="AJ17353">
        <v>0</v>
      </c>
      <c r="AK17353">
        <v>0</v>
      </c>
      <c r="AL17353">
        <v>0</v>
      </c>
      <c r="AM17353">
        <v>0</v>
      </c>
      <c r="AN17353">
        <v>0</v>
      </c>
      <c r="AO17353">
        <v>0</v>
      </c>
      <c r="AP17353">
        <v>0</v>
      </c>
      <c r="AQ17353">
        <v>0</v>
      </c>
      <c r="AR17353">
        <v>0</v>
      </c>
      <c r="AS17353">
        <v>0</v>
      </c>
      <c r="AT17353">
        <v>0</v>
      </c>
      <c r="AU17353">
        <v>0</v>
      </c>
      <c r="AV17353">
        <v>0</v>
      </c>
      <c r="AW17353">
        <v>0</v>
      </c>
      <c r="AX17353">
        <v>0</v>
      </c>
      <c r="AY17353">
        <v>0</v>
      </c>
      <c r="AZ17353">
        <v>0</v>
      </c>
      <c r="BA17353">
        <v>0</v>
      </c>
      <c r="BB17353">
        <v>0</v>
      </c>
      <c r="BC17353">
        <v>0</v>
      </c>
      <c r="BD17353">
        <v>0</v>
      </c>
      <c r="BE17353">
        <v>0</v>
      </c>
      <c r="BF17353">
        <v>0</v>
      </c>
      <c r="BG17353">
        <v>0</v>
      </c>
      <c r="BH17353">
        <v>0</v>
      </c>
      <c r="BI17353">
        <v>0</v>
      </c>
      <c r="BJ17353">
        <v>0</v>
      </c>
      <c r="BK17353">
        <v>0</v>
      </c>
      <c r="BL17353">
        <v>0</v>
      </c>
    </row>
    <row r="17354" spans="1:64" x14ac:dyDescent="0.2">
      <c r="A17354" s="1" t="s">
        <v>199</v>
      </c>
      <c r="B17354" s="1" t="s">
        <v>64</v>
      </c>
      <c r="C17354" s="1" t="s">
        <v>362</v>
      </c>
      <c r="D17354" t="s">
        <v>365</v>
      </c>
      <c r="E17354">
        <v>0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0</v>
      </c>
      <c r="AJ17354">
        <v>0</v>
      </c>
      <c r="AK17354">
        <v>0</v>
      </c>
      <c r="AL17354">
        <v>0</v>
      </c>
      <c r="AM17354">
        <v>0</v>
      </c>
      <c r="AN17354">
        <v>0</v>
      </c>
      <c r="AO17354">
        <v>0</v>
      </c>
      <c r="AP17354">
        <v>0</v>
      </c>
      <c r="AQ17354">
        <v>0</v>
      </c>
      <c r="AR17354">
        <v>0</v>
      </c>
      <c r="AS17354">
        <v>0</v>
      </c>
      <c r="AT17354">
        <v>0</v>
      </c>
      <c r="AU17354">
        <v>0</v>
      </c>
      <c r="AV17354">
        <v>0</v>
      </c>
      <c r="AW17354">
        <v>0</v>
      </c>
      <c r="AX17354">
        <v>0</v>
      </c>
      <c r="AY17354">
        <v>0</v>
      </c>
      <c r="AZ17354">
        <v>0</v>
      </c>
      <c r="BA17354">
        <v>0</v>
      </c>
      <c r="BB17354">
        <v>0</v>
      </c>
      <c r="BC17354">
        <v>0</v>
      </c>
      <c r="BD17354">
        <v>0</v>
      </c>
      <c r="BE17354">
        <v>0</v>
      </c>
      <c r="BF17354">
        <v>0</v>
      </c>
      <c r="BG17354">
        <v>0</v>
      </c>
      <c r="BH17354">
        <v>0</v>
      </c>
      <c r="BI17354">
        <v>0</v>
      </c>
      <c r="BJ17354">
        <v>0</v>
      </c>
      <c r="BK17354">
        <v>0</v>
      </c>
      <c r="BL17354">
        <v>0</v>
      </c>
    </row>
    <row r="17355" spans="1:64" x14ac:dyDescent="0.2">
      <c r="A17355" s="1" t="s">
        <v>199</v>
      </c>
      <c r="B17355" s="1" t="s">
        <v>64</v>
      </c>
      <c r="C17355" s="1" t="s">
        <v>362</v>
      </c>
      <c r="D17355" t="s">
        <v>366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0</v>
      </c>
      <c r="AO17355">
        <v>0</v>
      </c>
      <c r="AP17355">
        <v>0</v>
      </c>
      <c r="AQ17355">
        <v>0</v>
      </c>
      <c r="AR17355">
        <v>0</v>
      </c>
      <c r="AS17355">
        <v>0</v>
      </c>
      <c r="AT17355">
        <v>0</v>
      </c>
      <c r="AU17355">
        <v>0</v>
      </c>
      <c r="AV17355">
        <v>0</v>
      </c>
      <c r="AW17355">
        <v>0</v>
      </c>
      <c r="AX17355">
        <v>0</v>
      </c>
      <c r="AY17355">
        <v>0</v>
      </c>
      <c r="AZ17355">
        <v>0</v>
      </c>
      <c r="BA17355">
        <v>0</v>
      </c>
      <c r="BB17355">
        <v>0</v>
      </c>
      <c r="BC17355">
        <v>0</v>
      </c>
      <c r="BD17355">
        <v>0</v>
      </c>
      <c r="BE17355">
        <v>0</v>
      </c>
      <c r="BF17355">
        <v>0</v>
      </c>
      <c r="BG17355">
        <v>0</v>
      </c>
      <c r="BH17355">
        <v>0</v>
      </c>
      <c r="BI17355">
        <v>0</v>
      </c>
      <c r="BJ17355">
        <v>0</v>
      </c>
      <c r="BK17355">
        <v>0</v>
      </c>
      <c r="BL17355">
        <v>0</v>
      </c>
    </row>
    <row r="17356" spans="1:64" x14ac:dyDescent="0.2">
      <c r="A17356" s="1" t="s">
        <v>199</v>
      </c>
      <c r="B17356" s="1" t="s">
        <v>64</v>
      </c>
      <c r="C17356" s="1" t="s">
        <v>362</v>
      </c>
      <c r="D17356" t="s">
        <v>367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0</v>
      </c>
      <c r="AJ17356">
        <v>0</v>
      </c>
      <c r="AK17356">
        <v>0</v>
      </c>
      <c r="AL17356">
        <v>0</v>
      </c>
      <c r="AM17356">
        <v>0</v>
      </c>
      <c r="AN17356">
        <v>0</v>
      </c>
      <c r="AO17356">
        <v>0</v>
      </c>
      <c r="AP17356">
        <v>0</v>
      </c>
      <c r="AQ17356">
        <v>0</v>
      </c>
      <c r="AR17356">
        <v>0</v>
      </c>
      <c r="AS17356">
        <v>0</v>
      </c>
      <c r="AT17356">
        <v>0</v>
      </c>
      <c r="AU17356">
        <v>0</v>
      </c>
      <c r="AV17356">
        <v>0</v>
      </c>
      <c r="AW17356">
        <v>0</v>
      </c>
      <c r="AX17356">
        <v>0</v>
      </c>
      <c r="AY17356">
        <v>0</v>
      </c>
      <c r="AZ17356">
        <v>0</v>
      </c>
      <c r="BA17356">
        <v>0</v>
      </c>
      <c r="BB17356">
        <v>0</v>
      </c>
      <c r="BC17356">
        <v>0</v>
      </c>
      <c r="BD17356">
        <v>0</v>
      </c>
      <c r="BE17356">
        <v>0</v>
      </c>
      <c r="BF17356">
        <v>0</v>
      </c>
      <c r="BG17356">
        <v>0</v>
      </c>
      <c r="BH17356">
        <v>0</v>
      </c>
      <c r="BI17356">
        <v>0</v>
      </c>
      <c r="BJ17356">
        <v>0</v>
      </c>
      <c r="BK17356">
        <v>0</v>
      </c>
      <c r="BL17356">
        <v>0</v>
      </c>
    </row>
    <row r="17357" spans="1:64" x14ac:dyDescent="0.2">
      <c r="A17357" s="1" t="s">
        <v>199</v>
      </c>
      <c r="B17357" s="1" t="s">
        <v>64</v>
      </c>
      <c r="C17357" s="1" t="s">
        <v>362</v>
      </c>
      <c r="D17357" t="s">
        <v>185</v>
      </c>
      <c r="E17357">
        <v>0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0</v>
      </c>
      <c r="AJ17357">
        <v>0</v>
      </c>
      <c r="AK17357">
        <v>0</v>
      </c>
      <c r="AL17357">
        <v>0</v>
      </c>
      <c r="AM17357">
        <v>0</v>
      </c>
      <c r="AN17357">
        <v>0</v>
      </c>
      <c r="AO17357">
        <v>0</v>
      </c>
      <c r="AP17357">
        <v>0</v>
      </c>
      <c r="AQ17357">
        <v>0</v>
      </c>
      <c r="AR17357">
        <v>0</v>
      </c>
      <c r="AS17357">
        <v>0</v>
      </c>
      <c r="AT17357">
        <v>0</v>
      </c>
      <c r="AU17357">
        <v>0</v>
      </c>
      <c r="AV17357">
        <v>0</v>
      </c>
      <c r="AW17357">
        <v>0</v>
      </c>
      <c r="AX17357">
        <v>0</v>
      </c>
      <c r="AY17357">
        <v>0</v>
      </c>
      <c r="AZ17357">
        <v>0</v>
      </c>
      <c r="BA17357">
        <v>0</v>
      </c>
      <c r="BB17357">
        <v>0</v>
      </c>
      <c r="BC17357">
        <v>0</v>
      </c>
      <c r="BD17357">
        <v>0</v>
      </c>
      <c r="BE17357">
        <v>0</v>
      </c>
      <c r="BF17357">
        <v>0</v>
      </c>
      <c r="BG17357">
        <v>0</v>
      </c>
      <c r="BH17357">
        <v>0</v>
      </c>
      <c r="BI17357">
        <v>0</v>
      </c>
      <c r="BJ17357">
        <v>0</v>
      </c>
      <c r="BK17357">
        <v>0</v>
      </c>
      <c r="BL17357">
        <v>0</v>
      </c>
    </row>
    <row r="17358" spans="1:64" x14ac:dyDescent="0.2">
      <c r="A17358" s="1" t="s">
        <v>199</v>
      </c>
      <c r="B17358" s="1" t="s">
        <v>64</v>
      </c>
      <c r="C17358" s="1" t="s">
        <v>362</v>
      </c>
      <c r="D17358" t="s">
        <v>374</v>
      </c>
      <c r="E17358">
        <v>0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0</v>
      </c>
      <c r="AR17358">
        <v>0</v>
      </c>
      <c r="AS17358">
        <v>0</v>
      </c>
      <c r="AT17358">
        <v>0</v>
      </c>
      <c r="AU17358">
        <v>0</v>
      </c>
      <c r="AV17358">
        <v>0</v>
      </c>
      <c r="AW17358">
        <v>0</v>
      </c>
      <c r="AX17358">
        <v>0</v>
      </c>
      <c r="AY17358">
        <v>0</v>
      </c>
      <c r="AZ17358">
        <v>0</v>
      </c>
      <c r="BA17358">
        <v>0</v>
      </c>
      <c r="BB17358">
        <v>0</v>
      </c>
      <c r="BC17358">
        <v>0</v>
      </c>
      <c r="BD17358">
        <v>0</v>
      </c>
      <c r="BE17358">
        <v>0</v>
      </c>
      <c r="BF17358">
        <v>0</v>
      </c>
      <c r="BG17358">
        <v>0</v>
      </c>
      <c r="BH17358">
        <v>0</v>
      </c>
      <c r="BI17358">
        <v>0</v>
      </c>
      <c r="BJ17358">
        <v>0</v>
      </c>
      <c r="BK17358">
        <v>0</v>
      </c>
      <c r="BL17358">
        <v>0</v>
      </c>
    </row>
    <row r="17359" spans="1:64" x14ac:dyDescent="0.2">
      <c r="A17359" s="1" t="s">
        <v>199</v>
      </c>
      <c r="B17359" s="1" t="s">
        <v>64</v>
      </c>
      <c r="C17359" s="1" t="s">
        <v>362</v>
      </c>
      <c r="D17359" t="s">
        <v>439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0</v>
      </c>
      <c r="AJ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0</v>
      </c>
      <c r="AS17359">
        <v>0</v>
      </c>
      <c r="AT17359">
        <v>0</v>
      </c>
      <c r="AU17359">
        <v>0</v>
      </c>
      <c r="AV17359">
        <v>0</v>
      </c>
      <c r="AW17359">
        <v>0</v>
      </c>
      <c r="AX17359">
        <v>0</v>
      </c>
      <c r="AY17359">
        <v>0</v>
      </c>
      <c r="AZ17359">
        <v>0</v>
      </c>
      <c r="BA17359">
        <v>0</v>
      </c>
      <c r="BB17359">
        <v>0</v>
      </c>
      <c r="BC17359">
        <v>0</v>
      </c>
      <c r="BD17359">
        <v>0</v>
      </c>
      <c r="BE17359">
        <v>0</v>
      </c>
      <c r="BF17359">
        <v>0</v>
      </c>
      <c r="BG17359">
        <v>0</v>
      </c>
      <c r="BH17359">
        <v>0</v>
      </c>
      <c r="BI17359">
        <v>0</v>
      </c>
      <c r="BJ17359">
        <v>0</v>
      </c>
      <c r="BK17359">
        <v>0</v>
      </c>
      <c r="BL17359">
        <v>0</v>
      </c>
    </row>
    <row r="17360" spans="1:64" x14ac:dyDescent="0.2">
      <c r="A17360" s="1" t="s">
        <v>199</v>
      </c>
      <c r="B17360" s="1" t="s">
        <v>64</v>
      </c>
      <c r="C17360" s="1" t="s">
        <v>362</v>
      </c>
      <c r="D17360" t="s">
        <v>187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  <c r="AJ17360">
        <v>0</v>
      </c>
      <c r="AK17360">
        <v>0</v>
      </c>
      <c r="AL17360">
        <v>0</v>
      </c>
      <c r="AM17360">
        <v>0</v>
      </c>
      <c r="AN17360">
        <v>0</v>
      </c>
      <c r="AO17360">
        <v>0</v>
      </c>
      <c r="AP17360">
        <v>0</v>
      </c>
      <c r="AQ17360">
        <v>0</v>
      </c>
      <c r="AR17360">
        <v>0</v>
      </c>
      <c r="AS17360">
        <v>0</v>
      </c>
      <c r="AT17360">
        <v>0</v>
      </c>
      <c r="AU17360">
        <v>0</v>
      </c>
      <c r="AV17360">
        <v>0</v>
      </c>
      <c r="AW17360">
        <v>0</v>
      </c>
      <c r="AX17360">
        <v>0</v>
      </c>
      <c r="AY17360">
        <v>0</v>
      </c>
      <c r="AZ17360">
        <v>0</v>
      </c>
      <c r="BA17360">
        <v>0</v>
      </c>
      <c r="BB17360">
        <v>0</v>
      </c>
      <c r="BC17360">
        <v>0</v>
      </c>
      <c r="BD17360">
        <v>0</v>
      </c>
      <c r="BE17360">
        <v>0</v>
      </c>
      <c r="BF17360">
        <v>0</v>
      </c>
      <c r="BG17360">
        <v>0</v>
      </c>
      <c r="BH17360">
        <v>0</v>
      </c>
      <c r="BI17360">
        <v>0</v>
      </c>
      <c r="BJ17360">
        <v>0</v>
      </c>
      <c r="BK17360">
        <v>0</v>
      </c>
      <c r="BL17360">
        <v>0</v>
      </c>
    </row>
    <row r="17361" spans="1:64" x14ac:dyDescent="0.2">
      <c r="A17361" s="1" t="s">
        <v>199</v>
      </c>
      <c r="B17361" s="1" t="s">
        <v>64</v>
      </c>
      <c r="C17361" s="1" t="s">
        <v>362</v>
      </c>
      <c r="D17361" t="s">
        <v>188</v>
      </c>
      <c r="E17361">
        <v>0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0</v>
      </c>
      <c r="AJ17361">
        <v>0</v>
      </c>
      <c r="AK17361">
        <v>0</v>
      </c>
      <c r="AL17361">
        <v>0</v>
      </c>
      <c r="AM17361">
        <v>0</v>
      </c>
      <c r="AN17361">
        <v>0</v>
      </c>
      <c r="AO17361">
        <v>0</v>
      </c>
      <c r="AP17361">
        <v>0</v>
      </c>
      <c r="AQ17361">
        <v>0</v>
      </c>
      <c r="AR17361">
        <v>0</v>
      </c>
      <c r="AS17361">
        <v>0</v>
      </c>
      <c r="AT17361">
        <v>0</v>
      </c>
      <c r="AU17361">
        <v>0</v>
      </c>
      <c r="AV17361">
        <v>0</v>
      </c>
      <c r="AW17361">
        <v>0</v>
      </c>
      <c r="AX17361">
        <v>0</v>
      </c>
      <c r="AY17361">
        <v>0</v>
      </c>
      <c r="AZ17361">
        <v>0</v>
      </c>
      <c r="BA17361">
        <v>0</v>
      </c>
      <c r="BB17361">
        <v>0</v>
      </c>
      <c r="BC17361">
        <v>0</v>
      </c>
      <c r="BD17361">
        <v>0</v>
      </c>
      <c r="BE17361">
        <v>0</v>
      </c>
      <c r="BF17361">
        <v>0</v>
      </c>
      <c r="BG17361">
        <v>0</v>
      </c>
      <c r="BH17361">
        <v>0</v>
      </c>
      <c r="BI17361">
        <v>0</v>
      </c>
      <c r="BJ17361">
        <v>0</v>
      </c>
      <c r="BK17361">
        <v>0</v>
      </c>
      <c r="BL17361">
        <v>0</v>
      </c>
    </row>
    <row r="17362" spans="1:64" x14ac:dyDescent="0.2">
      <c r="A17362" s="1" t="s">
        <v>199</v>
      </c>
      <c r="B17362" s="1" t="s">
        <v>64</v>
      </c>
      <c r="C17362" s="1" t="s">
        <v>362</v>
      </c>
      <c r="D17362" t="s">
        <v>189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0</v>
      </c>
      <c r="AJ17362">
        <v>0</v>
      </c>
      <c r="AK17362">
        <v>0</v>
      </c>
      <c r="AL17362">
        <v>0</v>
      </c>
      <c r="AM17362">
        <v>0</v>
      </c>
      <c r="AN17362">
        <v>0</v>
      </c>
      <c r="AO17362">
        <v>0</v>
      </c>
      <c r="AP17362">
        <v>0</v>
      </c>
      <c r="AQ17362">
        <v>0</v>
      </c>
      <c r="AR17362">
        <v>0</v>
      </c>
      <c r="AS17362">
        <v>0</v>
      </c>
      <c r="AT17362">
        <v>0</v>
      </c>
      <c r="AU17362">
        <v>0</v>
      </c>
      <c r="AV17362">
        <v>0</v>
      </c>
      <c r="AW17362">
        <v>0</v>
      </c>
      <c r="AX17362">
        <v>0</v>
      </c>
      <c r="AY17362">
        <v>0</v>
      </c>
      <c r="AZ17362">
        <v>0</v>
      </c>
      <c r="BA17362">
        <v>0</v>
      </c>
      <c r="BB17362">
        <v>0</v>
      </c>
      <c r="BC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I17362">
        <v>0</v>
      </c>
      <c r="BJ17362">
        <v>0</v>
      </c>
      <c r="BK17362">
        <v>0</v>
      </c>
      <c r="BL17362">
        <v>0</v>
      </c>
    </row>
    <row r="17363" spans="1:64" x14ac:dyDescent="0.2">
      <c r="A17363" s="1" t="s">
        <v>199</v>
      </c>
      <c r="B17363" s="1" t="s">
        <v>64</v>
      </c>
      <c r="C17363" s="1" t="s">
        <v>362</v>
      </c>
      <c r="D17363" t="s">
        <v>190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0</v>
      </c>
      <c r="AF17363">
        <v>0</v>
      </c>
      <c r="AG17363">
        <v>0</v>
      </c>
      <c r="AH17363">
        <v>0</v>
      </c>
      <c r="AI17363">
        <v>0</v>
      </c>
      <c r="AJ17363">
        <v>0</v>
      </c>
      <c r="AK17363">
        <v>0</v>
      </c>
      <c r="AL17363">
        <v>0</v>
      </c>
      <c r="AM17363">
        <v>0</v>
      </c>
      <c r="AN17363">
        <v>0</v>
      </c>
      <c r="AO17363">
        <v>0</v>
      </c>
      <c r="AP17363">
        <v>0</v>
      </c>
      <c r="AQ17363">
        <v>0</v>
      </c>
      <c r="AR17363">
        <v>0</v>
      </c>
      <c r="AS17363">
        <v>0</v>
      </c>
      <c r="AT17363">
        <v>0</v>
      </c>
      <c r="AU17363">
        <v>0</v>
      </c>
      <c r="AV17363">
        <v>0</v>
      </c>
      <c r="AW17363">
        <v>0</v>
      </c>
      <c r="AX17363">
        <v>0</v>
      </c>
      <c r="AY17363">
        <v>0</v>
      </c>
      <c r="AZ17363">
        <v>0</v>
      </c>
      <c r="BA17363">
        <v>0</v>
      </c>
      <c r="BB17363">
        <v>0</v>
      </c>
      <c r="BC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I17363">
        <v>0</v>
      </c>
      <c r="BJ17363">
        <v>0</v>
      </c>
      <c r="BK17363">
        <v>0</v>
      </c>
      <c r="BL17363">
        <v>0</v>
      </c>
    </row>
    <row r="17364" spans="1:64" x14ac:dyDescent="0.2">
      <c r="A17364" s="1" t="s">
        <v>199</v>
      </c>
      <c r="B17364" s="1" t="s">
        <v>64</v>
      </c>
      <c r="C17364" s="1" t="s">
        <v>362</v>
      </c>
      <c r="D17364" t="s">
        <v>191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  <c r="AJ17364">
        <v>0</v>
      </c>
      <c r="AK17364">
        <v>0</v>
      </c>
      <c r="AL17364">
        <v>0</v>
      </c>
      <c r="AM17364">
        <v>0</v>
      </c>
      <c r="AN17364">
        <v>0</v>
      </c>
      <c r="AO17364">
        <v>0</v>
      </c>
      <c r="AP17364">
        <v>0</v>
      </c>
      <c r="AQ17364">
        <v>0</v>
      </c>
      <c r="AR17364">
        <v>0</v>
      </c>
      <c r="AS17364">
        <v>0</v>
      </c>
      <c r="AT17364">
        <v>0</v>
      </c>
      <c r="AU17364">
        <v>0</v>
      </c>
      <c r="AV17364">
        <v>0</v>
      </c>
      <c r="AW17364">
        <v>0</v>
      </c>
      <c r="AX17364">
        <v>0</v>
      </c>
      <c r="AY17364">
        <v>0</v>
      </c>
      <c r="AZ17364">
        <v>0</v>
      </c>
      <c r="BA17364">
        <v>0</v>
      </c>
      <c r="BB17364">
        <v>0</v>
      </c>
      <c r="BC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I17364">
        <v>0</v>
      </c>
      <c r="BJ17364">
        <v>0</v>
      </c>
      <c r="BK17364">
        <v>0</v>
      </c>
      <c r="BL17364">
        <v>0</v>
      </c>
    </row>
    <row r="17365" spans="1:64" x14ac:dyDescent="0.2">
      <c r="A17365" s="1" t="s">
        <v>199</v>
      </c>
      <c r="B17365" s="1" t="s">
        <v>64</v>
      </c>
      <c r="C17365" s="1" t="s">
        <v>362</v>
      </c>
      <c r="D17365" t="s">
        <v>192</v>
      </c>
      <c r="E17365">
        <v>0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>
        <v>0</v>
      </c>
      <c r="AJ17365">
        <v>0</v>
      </c>
      <c r="AK17365">
        <v>0</v>
      </c>
      <c r="AL17365">
        <v>0</v>
      </c>
      <c r="AM17365">
        <v>0</v>
      </c>
      <c r="AN17365">
        <v>0</v>
      </c>
      <c r="AO17365">
        <v>0</v>
      </c>
      <c r="AP17365">
        <v>0</v>
      </c>
      <c r="AQ17365">
        <v>0</v>
      </c>
      <c r="AR17365">
        <v>0</v>
      </c>
      <c r="AS17365">
        <v>0</v>
      </c>
      <c r="AT17365">
        <v>0</v>
      </c>
      <c r="AU17365">
        <v>0</v>
      </c>
      <c r="AV17365">
        <v>0</v>
      </c>
      <c r="AW17365">
        <v>0</v>
      </c>
      <c r="AX17365">
        <v>0</v>
      </c>
      <c r="AY17365">
        <v>0</v>
      </c>
      <c r="AZ17365">
        <v>0</v>
      </c>
      <c r="BA17365">
        <v>0</v>
      </c>
      <c r="BB17365">
        <v>0</v>
      </c>
      <c r="BC17365">
        <v>0</v>
      </c>
      <c r="BD17365">
        <v>0</v>
      </c>
      <c r="BE17365">
        <v>0</v>
      </c>
      <c r="BF17365">
        <v>0</v>
      </c>
      <c r="BG17365">
        <v>0</v>
      </c>
      <c r="BH17365">
        <v>0</v>
      </c>
      <c r="BI17365">
        <v>0</v>
      </c>
      <c r="BJ17365">
        <v>0</v>
      </c>
      <c r="BK17365">
        <v>0</v>
      </c>
      <c r="BL17365">
        <v>0</v>
      </c>
    </row>
    <row r="17366" spans="1:64" x14ac:dyDescent="0.2">
      <c r="A17366" s="1" t="s">
        <v>199</v>
      </c>
      <c r="B17366" s="1" t="s">
        <v>64</v>
      </c>
      <c r="C17366" s="1" t="s">
        <v>362</v>
      </c>
      <c r="D17366" t="s">
        <v>193</v>
      </c>
      <c r="E17366">
        <v>20.795411999999999</v>
      </c>
      <c r="F17366">
        <v>20.795411999999999</v>
      </c>
      <c r="G17366">
        <v>20.795411999999999</v>
      </c>
      <c r="H17366">
        <v>20.795411999999999</v>
      </c>
      <c r="I17366">
        <v>20.795411999999999</v>
      </c>
      <c r="J17366">
        <v>20.795411999999999</v>
      </c>
      <c r="K17366">
        <v>20.795411999999999</v>
      </c>
      <c r="L17366">
        <v>20.795411999999999</v>
      </c>
      <c r="M17366">
        <v>20.795411999999999</v>
      </c>
      <c r="N17366">
        <v>20.795411999999999</v>
      </c>
      <c r="O17366">
        <v>20.795411999999999</v>
      </c>
      <c r="P17366">
        <v>21.8351826</v>
      </c>
      <c r="Q17366">
        <v>22.926941729999999</v>
      </c>
      <c r="R17366">
        <v>24.0732888165</v>
      </c>
      <c r="S17366">
        <v>25.276953260199999</v>
      </c>
      <c r="T17366">
        <v>26.540800920900001</v>
      </c>
      <c r="U17366">
        <v>27.867840964999999</v>
      </c>
      <c r="V17366">
        <v>29.261233017199999</v>
      </c>
      <c r="W17366">
        <v>30.724294663799999</v>
      </c>
      <c r="X17366">
        <v>32.260509396400003</v>
      </c>
      <c r="Y17366">
        <v>33.8735348668</v>
      </c>
      <c r="Z17366">
        <v>35.567211610999998</v>
      </c>
      <c r="AA17366">
        <v>37.345572191800002</v>
      </c>
      <c r="AB17366">
        <v>39.212850799400002</v>
      </c>
      <c r="AC17366">
        <v>41.173493343600001</v>
      </c>
      <c r="AD17366">
        <v>43.232168010000002</v>
      </c>
      <c r="AE17366">
        <v>45.393776409300003</v>
      </c>
      <c r="AF17366">
        <v>47.663465230900002</v>
      </c>
      <c r="AG17366">
        <v>50.046638494500002</v>
      </c>
      <c r="AH17366">
        <v>52.5489704186</v>
      </c>
      <c r="AI17366">
        <v>55.176418939800001</v>
      </c>
      <c r="AJ17366">
        <v>57.935239898100001</v>
      </c>
      <c r="AK17366">
        <v>60.832001890199997</v>
      </c>
      <c r="AL17366">
        <v>63.873601948000001</v>
      </c>
      <c r="AM17366">
        <v>67.067282053900001</v>
      </c>
      <c r="AN17366">
        <v>70.420646159399993</v>
      </c>
      <c r="AO17366">
        <v>73.941678504099997</v>
      </c>
      <c r="AP17366">
        <v>77.638762386899998</v>
      </c>
      <c r="AQ17366">
        <v>81.520700520399998</v>
      </c>
      <c r="AR17366">
        <v>85.596735554899993</v>
      </c>
      <c r="AS17366">
        <v>89.876572355199997</v>
      </c>
      <c r="AT17366">
        <v>94.370400955999997</v>
      </c>
      <c r="AU17366">
        <v>99.088920986900007</v>
      </c>
      <c r="AV17366">
        <v>104.043367059</v>
      </c>
      <c r="AW17366">
        <v>109.245535395</v>
      </c>
      <c r="AX17366">
        <v>114.707812156</v>
      </c>
      <c r="AY17366">
        <v>118.17519466500001</v>
      </c>
      <c r="AZ17366">
        <v>118.446811729</v>
      </c>
      <c r="BA17366">
        <v>118.720966219</v>
      </c>
      <c r="BB17366">
        <v>118.99657869399999</v>
      </c>
      <c r="BC17366">
        <v>119.27073318399999</v>
      </c>
      <c r="BD17366">
        <v>119.364295627</v>
      </c>
      <c r="BE17366">
        <v>119.451325231</v>
      </c>
      <c r="BF17366">
        <v>119.54488767399999</v>
      </c>
      <c r="BG17366">
        <v>119.638450117</v>
      </c>
      <c r="BH17366">
        <v>119.72947513299999</v>
      </c>
      <c r="BI17366">
        <v>119.819042165</v>
      </c>
      <c r="BJ17366">
        <v>119.912604608</v>
      </c>
      <c r="BK17366">
        <v>120.003629624</v>
      </c>
      <c r="BL17366">
        <v>120.09719206699999</v>
      </c>
    </row>
    <row r="17367" spans="1:64" x14ac:dyDescent="0.2">
      <c r="A17367" s="1" t="s">
        <v>199</v>
      </c>
      <c r="B17367" s="1" t="s">
        <v>64</v>
      </c>
      <c r="C17367" s="1" t="s">
        <v>362</v>
      </c>
      <c r="D17367" t="s">
        <v>194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>
        <v>0</v>
      </c>
      <c r="AM17367">
        <v>0</v>
      </c>
      <c r="AN17367">
        <v>0</v>
      </c>
      <c r="AO17367">
        <v>0</v>
      </c>
      <c r="AP17367">
        <v>0</v>
      </c>
      <c r="AQ17367">
        <v>0</v>
      </c>
      <c r="AR17367">
        <v>0</v>
      </c>
      <c r="AS17367">
        <v>0</v>
      </c>
      <c r="AT17367">
        <v>0</v>
      </c>
      <c r="AU17367">
        <v>0</v>
      </c>
      <c r="AV17367">
        <v>0</v>
      </c>
      <c r="AW17367">
        <v>0</v>
      </c>
      <c r="AX17367">
        <v>0</v>
      </c>
      <c r="AY17367">
        <v>0</v>
      </c>
      <c r="AZ17367">
        <v>0</v>
      </c>
      <c r="BA17367">
        <v>0</v>
      </c>
      <c r="BB17367">
        <v>0</v>
      </c>
      <c r="BC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I17367">
        <v>0</v>
      </c>
      <c r="BJ17367">
        <v>0</v>
      </c>
      <c r="BK17367">
        <v>0</v>
      </c>
      <c r="BL17367">
        <v>0</v>
      </c>
    </row>
    <row r="17368" spans="1:64" x14ac:dyDescent="0.2">
      <c r="A17368" s="1" t="s">
        <v>199</v>
      </c>
      <c r="B17368" s="1" t="s">
        <v>64</v>
      </c>
      <c r="C17368" s="1" t="s">
        <v>362</v>
      </c>
      <c r="D17368" t="s">
        <v>195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0</v>
      </c>
      <c r="AJ17368">
        <v>0</v>
      </c>
      <c r="AK17368">
        <v>0</v>
      </c>
      <c r="AL17368">
        <v>0</v>
      </c>
      <c r="AM17368">
        <v>0</v>
      </c>
      <c r="AN17368">
        <v>0</v>
      </c>
      <c r="AO17368">
        <v>0</v>
      </c>
      <c r="AP17368">
        <v>0</v>
      </c>
      <c r="AQ17368">
        <v>0</v>
      </c>
      <c r="AR17368">
        <v>0</v>
      </c>
      <c r="AS17368">
        <v>0</v>
      </c>
      <c r="AT17368">
        <v>0</v>
      </c>
      <c r="AU17368">
        <v>0</v>
      </c>
      <c r="AV17368">
        <v>0</v>
      </c>
      <c r="AW17368">
        <v>0</v>
      </c>
      <c r="AX17368">
        <v>0</v>
      </c>
      <c r="AY17368">
        <v>0</v>
      </c>
      <c r="AZ17368">
        <v>0</v>
      </c>
      <c r="BA17368">
        <v>0</v>
      </c>
      <c r="BB17368">
        <v>0</v>
      </c>
      <c r="BC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I17368">
        <v>0</v>
      </c>
      <c r="BJ17368">
        <v>0</v>
      </c>
      <c r="BK17368">
        <v>0</v>
      </c>
      <c r="BL17368">
        <v>0</v>
      </c>
    </row>
    <row r="17369" spans="1:64" x14ac:dyDescent="0.2">
      <c r="A17369" s="1" t="s">
        <v>199</v>
      </c>
      <c r="B17369" s="1" t="s">
        <v>64</v>
      </c>
      <c r="C17369" s="1" t="s">
        <v>362</v>
      </c>
      <c r="D17369" t="s">
        <v>196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0</v>
      </c>
      <c r="AL17369">
        <v>0</v>
      </c>
      <c r="AM17369">
        <v>0</v>
      </c>
      <c r="AN17369">
        <v>0</v>
      </c>
      <c r="AO17369">
        <v>0</v>
      </c>
      <c r="AP17369">
        <v>0</v>
      </c>
      <c r="AQ17369">
        <v>0</v>
      </c>
      <c r="AR17369">
        <v>0</v>
      </c>
      <c r="AS17369">
        <v>0</v>
      </c>
      <c r="AT17369">
        <v>0</v>
      </c>
      <c r="AU17369">
        <v>0</v>
      </c>
      <c r="AV17369">
        <v>0</v>
      </c>
      <c r="AW17369">
        <v>0</v>
      </c>
      <c r="AX17369">
        <v>0</v>
      </c>
      <c r="AY17369">
        <v>0</v>
      </c>
      <c r="AZ17369">
        <v>0</v>
      </c>
      <c r="BA17369">
        <v>0</v>
      </c>
      <c r="BB17369">
        <v>0</v>
      </c>
      <c r="BC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I17369">
        <v>0</v>
      </c>
      <c r="BJ17369">
        <v>0</v>
      </c>
      <c r="BK17369">
        <v>0</v>
      </c>
      <c r="BL17369">
        <v>0</v>
      </c>
    </row>
    <row r="17370" spans="1:64" x14ac:dyDescent="0.2">
      <c r="A17370" s="1" t="s">
        <v>199</v>
      </c>
      <c r="B17370" s="1" t="s">
        <v>64</v>
      </c>
      <c r="C17370" s="1" t="s">
        <v>362</v>
      </c>
      <c r="D17370" t="s">
        <v>197</v>
      </c>
      <c r="E17370">
        <v>0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>
        <v>0</v>
      </c>
      <c r="AJ17370">
        <v>0</v>
      </c>
      <c r="AK17370">
        <v>0</v>
      </c>
      <c r="AL17370">
        <v>0</v>
      </c>
      <c r="AM17370">
        <v>0</v>
      </c>
      <c r="AN17370">
        <v>0</v>
      </c>
      <c r="AO17370">
        <v>0</v>
      </c>
      <c r="AP17370">
        <v>0</v>
      </c>
      <c r="AQ17370">
        <v>0</v>
      </c>
      <c r="AR17370">
        <v>0</v>
      </c>
      <c r="AS17370">
        <v>0</v>
      </c>
      <c r="AT17370">
        <v>0</v>
      </c>
      <c r="AU17370">
        <v>0</v>
      </c>
      <c r="AV17370">
        <v>0</v>
      </c>
      <c r="AW17370">
        <v>0</v>
      </c>
      <c r="AX17370">
        <v>0</v>
      </c>
      <c r="AY17370">
        <v>0</v>
      </c>
      <c r="AZ17370">
        <v>0</v>
      </c>
      <c r="BA17370">
        <v>0</v>
      </c>
      <c r="BB17370">
        <v>0</v>
      </c>
      <c r="BC17370">
        <v>0</v>
      </c>
      <c r="BD17370">
        <v>0</v>
      </c>
      <c r="BE17370">
        <v>0</v>
      </c>
      <c r="BF17370">
        <v>0</v>
      </c>
      <c r="BG17370">
        <v>0</v>
      </c>
      <c r="BH17370">
        <v>0</v>
      </c>
      <c r="BI17370">
        <v>0</v>
      </c>
      <c r="BJ17370">
        <v>0</v>
      </c>
      <c r="BK17370">
        <v>0</v>
      </c>
      <c r="BL17370">
        <v>0</v>
      </c>
    </row>
    <row r="17371" spans="1:64" x14ac:dyDescent="0.2">
      <c r="A17371" s="1" t="s">
        <v>199</v>
      </c>
      <c r="B17371" s="1" t="s">
        <v>64</v>
      </c>
      <c r="C17371" s="1" t="s">
        <v>362</v>
      </c>
      <c r="D17371" t="s">
        <v>198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0</v>
      </c>
      <c r="AF17371">
        <v>0</v>
      </c>
      <c r="AG17371">
        <v>0</v>
      </c>
      <c r="AH17371">
        <v>0</v>
      </c>
      <c r="AI17371">
        <v>0</v>
      </c>
      <c r="AJ17371">
        <v>0</v>
      </c>
      <c r="AK17371">
        <v>0</v>
      </c>
      <c r="AL17371">
        <v>0</v>
      </c>
      <c r="AM17371">
        <v>0</v>
      </c>
      <c r="AN17371">
        <v>0</v>
      </c>
      <c r="AO17371">
        <v>0</v>
      </c>
      <c r="AP17371">
        <v>0</v>
      </c>
      <c r="AQ17371">
        <v>0</v>
      </c>
      <c r="AR17371">
        <v>0</v>
      </c>
      <c r="AS17371">
        <v>0</v>
      </c>
      <c r="AT17371">
        <v>0</v>
      </c>
      <c r="AU17371">
        <v>0</v>
      </c>
      <c r="AV17371">
        <v>0</v>
      </c>
      <c r="AW17371">
        <v>0</v>
      </c>
      <c r="AX17371">
        <v>0</v>
      </c>
      <c r="AY17371">
        <v>0</v>
      </c>
      <c r="AZ17371">
        <v>0</v>
      </c>
      <c r="BA17371">
        <v>0</v>
      </c>
      <c r="BB17371">
        <v>0</v>
      </c>
      <c r="BC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I17371">
        <v>0</v>
      </c>
      <c r="BJ17371">
        <v>0</v>
      </c>
      <c r="BK17371">
        <v>0</v>
      </c>
      <c r="BL17371">
        <v>0</v>
      </c>
    </row>
    <row r="17372" spans="1:64" x14ac:dyDescent="0.2">
      <c r="A17372" s="1" t="s">
        <v>199</v>
      </c>
      <c r="B17372" s="1" t="s">
        <v>64</v>
      </c>
      <c r="C17372" s="1" t="s">
        <v>142</v>
      </c>
      <c r="D17372" t="s">
        <v>163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0</v>
      </c>
      <c r="AJ17372">
        <v>0</v>
      </c>
      <c r="AK17372">
        <v>0</v>
      </c>
      <c r="AL17372">
        <v>0</v>
      </c>
      <c r="AM17372">
        <v>0</v>
      </c>
      <c r="AN17372">
        <v>0</v>
      </c>
      <c r="AO17372">
        <v>0</v>
      </c>
      <c r="AP17372">
        <v>0</v>
      </c>
      <c r="AQ17372">
        <v>0</v>
      </c>
      <c r="AR17372">
        <v>0</v>
      </c>
      <c r="AS17372">
        <v>0</v>
      </c>
      <c r="AT17372">
        <v>0</v>
      </c>
      <c r="AU17372">
        <v>0</v>
      </c>
      <c r="AV17372">
        <v>0</v>
      </c>
      <c r="AW17372">
        <v>0</v>
      </c>
      <c r="AX17372">
        <v>0</v>
      </c>
      <c r="AY17372">
        <v>0</v>
      </c>
      <c r="AZ17372">
        <v>0</v>
      </c>
      <c r="BA17372">
        <v>0</v>
      </c>
      <c r="BB17372">
        <v>0</v>
      </c>
      <c r="BC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I17372">
        <v>0</v>
      </c>
      <c r="BJ17372">
        <v>0</v>
      </c>
      <c r="BK17372">
        <v>0</v>
      </c>
      <c r="BL17372">
        <v>0</v>
      </c>
    </row>
    <row r="17373" spans="1:64" x14ac:dyDescent="0.2">
      <c r="A17373" s="1" t="s">
        <v>199</v>
      </c>
      <c r="B17373" s="1" t="s">
        <v>64</v>
      </c>
      <c r="C17373" s="1" t="s">
        <v>142</v>
      </c>
      <c r="D17373" t="s">
        <v>164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0</v>
      </c>
      <c r="AO17373">
        <v>0</v>
      </c>
      <c r="AP17373">
        <v>0</v>
      </c>
      <c r="AQ17373">
        <v>0</v>
      </c>
      <c r="AR17373">
        <v>0</v>
      </c>
      <c r="AS17373">
        <v>0</v>
      </c>
      <c r="AT17373">
        <v>0</v>
      </c>
      <c r="AU17373">
        <v>0</v>
      </c>
      <c r="AV17373">
        <v>0</v>
      </c>
      <c r="AW17373">
        <v>0</v>
      </c>
      <c r="AX17373">
        <v>0</v>
      </c>
      <c r="AY17373">
        <v>0</v>
      </c>
      <c r="AZ17373">
        <v>0</v>
      </c>
      <c r="BA17373">
        <v>0</v>
      </c>
      <c r="BB17373">
        <v>0</v>
      </c>
      <c r="BC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I17373">
        <v>0</v>
      </c>
      <c r="BJ17373">
        <v>0</v>
      </c>
      <c r="BK17373">
        <v>0</v>
      </c>
      <c r="BL17373">
        <v>0</v>
      </c>
    </row>
    <row r="17374" spans="1:64" x14ac:dyDescent="0.2">
      <c r="A17374" s="1" t="s">
        <v>199</v>
      </c>
      <c r="B17374" s="1" t="s">
        <v>64</v>
      </c>
      <c r="C17374" s="1" t="s">
        <v>142</v>
      </c>
      <c r="D17374" t="s">
        <v>165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>
        <v>0</v>
      </c>
      <c r="AJ17374">
        <v>0</v>
      </c>
      <c r="AK17374">
        <v>0</v>
      </c>
      <c r="AL17374">
        <v>0</v>
      </c>
      <c r="AM17374">
        <v>0</v>
      </c>
      <c r="AN17374">
        <v>0</v>
      </c>
      <c r="AO17374">
        <v>0</v>
      </c>
      <c r="AP17374">
        <v>0</v>
      </c>
      <c r="AQ17374">
        <v>0</v>
      </c>
      <c r="AR17374">
        <v>0</v>
      </c>
      <c r="AS17374">
        <v>0</v>
      </c>
      <c r="AT17374">
        <v>0</v>
      </c>
      <c r="AU17374">
        <v>0</v>
      </c>
      <c r="AV17374">
        <v>0</v>
      </c>
      <c r="AW17374">
        <v>0</v>
      </c>
      <c r="AX17374">
        <v>0</v>
      </c>
      <c r="AY17374">
        <v>0</v>
      </c>
      <c r="AZ17374">
        <v>0</v>
      </c>
      <c r="BA17374">
        <v>0</v>
      </c>
      <c r="BB17374">
        <v>0</v>
      </c>
      <c r="BC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I17374">
        <v>0</v>
      </c>
      <c r="BJ17374">
        <v>0</v>
      </c>
      <c r="BK17374">
        <v>0</v>
      </c>
      <c r="BL17374">
        <v>0</v>
      </c>
    </row>
    <row r="17375" spans="1:64" x14ac:dyDescent="0.2">
      <c r="A17375" s="1" t="s">
        <v>199</v>
      </c>
      <c r="B17375" s="1" t="s">
        <v>64</v>
      </c>
      <c r="C17375" s="1" t="s">
        <v>142</v>
      </c>
      <c r="D17375" t="s">
        <v>166</v>
      </c>
      <c r="E17375">
        <v>0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0</v>
      </c>
      <c r="AJ17375">
        <v>0</v>
      </c>
      <c r="AK17375">
        <v>0</v>
      </c>
      <c r="AL17375">
        <v>0</v>
      </c>
      <c r="AM17375">
        <v>0</v>
      </c>
      <c r="AN17375">
        <v>0</v>
      </c>
      <c r="AO17375">
        <v>0</v>
      </c>
      <c r="AP17375">
        <v>0</v>
      </c>
      <c r="AQ17375">
        <v>0</v>
      </c>
      <c r="AR17375">
        <v>0</v>
      </c>
      <c r="AS17375">
        <v>0</v>
      </c>
      <c r="AT17375">
        <v>0</v>
      </c>
      <c r="AU17375">
        <v>0</v>
      </c>
      <c r="AV17375">
        <v>0</v>
      </c>
      <c r="AW17375">
        <v>0</v>
      </c>
      <c r="AX17375">
        <v>0</v>
      </c>
      <c r="AY17375">
        <v>0</v>
      </c>
      <c r="AZ17375">
        <v>0</v>
      </c>
      <c r="BA17375">
        <v>0</v>
      </c>
      <c r="BB17375">
        <v>0</v>
      </c>
      <c r="BC17375">
        <v>0</v>
      </c>
      <c r="BD17375">
        <v>0</v>
      </c>
      <c r="BE17375">
        <v>0</v>
      </c>
      <c r="BF17375">
        <v>0</v>
      </c>
      <c r="BG17375">
        <v>0</v>
      </c>
      <c r="BH17375">
        <v>0</v>
      </c>
      <c r="BI17375">
        <v>0</v>
      </c>
      <c r="BJ17375">
        <v>0</v>
      </c>
      <c r="BK17375">
        <v>0</v>
      </c>
      <c r="BL17375">
        <v>0</v>
      </c>
    </row>
    <row r="17376" spans="1:64" x14ac:dyDescent="0.2">
      <c r="A17376" s="1" t="s">
        <v>199</v>
      </c>
      <c r="B17376" s="1" t="s">
        <v>64</v>
      </c>
      <c r="C17376" s="1" t="s">
        <v>142</v>
      </c>
      <c r="D17376" t="s">
        <v>167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>
        <v>0</v>
      </c>
      <c r="AJ17376">
        <v>0</v>
      </c>
      <c r="AK17376">
        <v>0</v>
      </c>
      <c r="AL17376">
        <v>0</v>
      </c>
      <c r="AM17376">
        <v>0</v>
      </c>
      <c r="AN17376">
        <v>0</v>
      </c>
      <c r="AO17376">
        <v>0</v>
      </c>
      <c r="AP17376">
        <v>0</v>
      </c>
      <c r="AQ17376">
        <v>0</v>
      </c>
      <c r="AR17376">
        <v>0</v>
      </c>
      <c r="AS17376">
        <v>0</v>
      </c>
      <c r="AT17376">
        <v>0</v>
      </c>
      <c r="AU17376">
        <v>0</v>
      </c>
      <c r="AV17376">
        <v>0</v>
      </c>
      <c r="AW17376">
        <v>0</v>
      </c>
      <c r="AX17376">
        <v>0</v>
      </c>
      <c r="AY17376">
        <v>0</v>
      </c>
      <c r="AZ17376">
        <v>0</v>
      </c>
      <c r="BA17376">
        <v>0</v>
      </c>
      <c r="BB17376">
        <v>0</v>
      </c>
      <c r="BC17376">
        <v>0</v>
      </c>
      <c r="BD17376">
        <v>0</v>
      </c>
      <c r="BE17376">
        <v>0</v>
      </c>
      <c r="BF17376">
        <v>0</v>
      </c>
      <c r="BG17376">
        <v>0</v>
      </c>
      <c r="BH17376">
        <v>0</v>
      </c>
      <c r="BI17376">
        <v>0</v>
      </c>
      <c r="BJ17376">
        <v>0</v>
      </c>
      <c r="BK17376">
        <v>0</v>
      </c>
      <c r="BL17376">
        <v>0</v>
      </c>
    </row>
    <row r="17377" spans="1:64" x14ac:dyDescent="0.2">
      <c r="A17377" s="1" t="s">
        <v>199</v>
      </c>
      <c r="B17377" s="1" t="s">
        <v>64</v>
      </c>
      <c r="C17377" s="1" t="s">
        <v>142</v>
      </c>
      <c r="D17377" t="s">
        <v>168</v>
      </c>
      <c r="E17377">
        <v>0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0</v>
      </c>
      <c r="AL17377">
        <v>0</v>
      </c>
      <c r="AM17377">
        <v>0</v>
      </c>
      <c r="AN17377">
        <v>0</v>
      </c>
      <c r="AO17377">
        <v>0</v>
      </c>
      <c r="AP17377">
        <v>0</v>
      </c>
      <c r="AQ17377">
        <v>0</v>
      </c>
      <c r="AR17377">
        <v>0</v>
      </c>
      <c r="AS17377">
        <v>0</v>
      </c>
      <c r="AT17377">
        <v>0</v>
      </c>
      <c r="AU17377">
        <v>0</v>
      </c>
      <c r="AV17377">
        <v>0</v>
      </c>
      <c r="AW17377">
        <v>0</v>
      </c>
      <c r="AX17377">
        <v>0</v>
      </c>
      <c r="AY17377">
        <v>0</v>
      </c>
      <c r="AZ17377">
        <v>0</v>
      </c>
      <c r="BA17377">
        <v>0</v>
      </c>
      <c r="BB17377">
        <v>0</v>
      </c>
      <c r="BC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I17377">
        <v>0</v>
      </c>
      <c r="BJ17377">
        <v>0</v>
      </c>
      <c r="BK17377">
        <v>0</v>
      </c>
      <c r="BL17377">
        <v>0</v>
      </c>
    </row>
    <row r="17378" spans="1:64" x14ac:dyDescent="0.2">
      <c r="A17378" s="1" t="s">
        <v>199</v>
      </c>
      <c r="B17378" s="1" t="s">
        <v>64</v>
      </c>
      <c r="C17378" s="1" t="s">
        <v>142</v>
      </c>
      <c r="D17378" t="s">
        <v>169</v>
      </c>
      <c r="E17378">
        <v>0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0</v>
      </c>
      <c r="AL17378">
        <v>0</v>
      </c>
      <c r="AM17378">
        <v>0</v>
      </c>
      <c r="AN17378">
        <v>0</v>
      </c>
      <c r="AO17378">
        <v>0</v>
      </c>
      <c r="AP17378">
        <v>0</v>
      </c>
      <c r="AQ17378">
        <v>0</v>
      </c>
      <c r="AR17378">
        <v>0</v>
      </c>
      <c r="AS17378">
        <v>0</v>
      </c>
      <c r="AT17378">
        <v>0</v>
      </c>
      <c r="AU17378">
        <v>0</v>
      </c>
      <c r="AV17378">
        <v>0</v>
      </c>
      <c r="AW17378">
        <v>0</v>
      </c>
      <c r="AX17378">
        <v>0</v>
      </c>
      <c r="AY17378">
        <v>0</v>
      </c>
      <c r="AZ17378">
        <v>0</v>
      </c>
      <c r="BA17378">
        <v>0</v>
      </c>
      <c r="BB17378">
        <v>0</v>
      </c>
      <c r="BC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I17378">
        <v>0</v>
      </c>
      <c r="BJ17378">
        <v>0</v>
      </c>
      <c r="BK17378">
        <v>0</v>
      </c>
      <c r="BL17378">
        <v>0</v>
      </c>
    </row>
    <row r="17379" spans="1:64" x14ac:dyDescent="0.2">
      <c r="A17379" s="1" t="s">
        <v>199</v>
      </c>
      <c r="B17379" s="1" t="s">
        <v>64</v>
      </c>
      <c r="C17379" s="1" t="s">
        <v>142</v>
      </c>
      <c r="D17379" t="s">
        <v>170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0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  <c r="AX17379">
        <v>0</v>
      </c>
      <c r="AY17379">
        <v>0</v>
      </c>
      <c r="AZ17379">
        <v>0</v>
      </c>
      <c r="BA17379">
        <v>0</v>
      </c>
      <c r="BB17379">
        <v>0</v>
      </c>
      <c r="BC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I17379">
        <v>0</v>
      </c>
      <c r="BJ17379">
        <v>0</v>
      </c>
      <c r="BK17379">
        <v>0</v>
      </c>
      <c r="BL17379">
        <v>0</v>
      </c>
    </row>
    <row r="17380" spans="1:64" x14ac:dyDescent="0.2">
      <c r="A17380" s="1" t="s">
        <v>199</v>
      </c>
      <c r="B17380" s="1" t="s">
        <v>64</v>
      </c>
      <c r="C17380" s="1" t="s">
        <v>142</v>
      </c>
      <c r="D17380" t="s">
        <v>171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>
        <v>0</v>
      </c>
      <c r="AM17380">
        <v>0</v>
      </c>
      <c r="AN17380">
        <v>0</v>
      </c>
      <c r="AO17380">
        <v>0</v>
      </c>
      <c r="AP17380">
        <v>0</v>
      </c>
      <c r="AQ17380">
        <v>0</v>
      </c>
      <c r="AR17380">
        <v>0</v>
      </c>
      <c r="AS17380">
        <v>0</v>
      </c>
      <c r="AT17380">
        <v>0</v>
      </c>
      <c r="AU17380">
        <v>0</v>
      </c>
      <c r="AV17380">
        <v>0</v>
      </c>
      <c r="AW17380">
        <v>0</v>
      </c>
      <c r="AX17380">
        <v>0</v>
      </c>
      <c r="AY17380">
        <v>0</v>
      </c>
      <c r="AZ17380">
        <v>0</v>
      </c>
      <c r="BA17380">
        <v>0</v>
      </c>
      <c r="BB17380">
        <v>0</v>
      </c>
      <c r="BC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I17380">
        <v>0</v>
      </c>
      <c r="BJ17380">
        <v>0</v>
      </c>
      <c r="BK17380">
        <v>0</v>
      </c>
      <c r="BL17380">
        <v>0</v>
      </c>
    </row>
    <row r="17381" spans="1:64" x14ac:dyDescent="0.2">
      <c r="A17381" s="1" t="s">
        <v>199</v>
      </c>
      <c r="B17381" s="1" t="s">
        <v>64</v>
      </c>
      <c r="C17381" s="1" t="s">
        <v>142</v>
      </c>
      <c r="D17381" t="s">
        <v>172</v>
      </c>
      <c r="E17381">
        <v>0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  <c r="AJ17381">
        <v>0</v>
      </c>
      <c r="AK17381">
        <v>0</v>
      </c>
      <c r="AL17381">
        <v>0</v>
      </c>
      <c r="AM17381">
        <v>0</v>
      </c>
      <c r="AN17381">
        <v>0</v>
      </c>
      <c r="AO17381">
        <v>0</v>
      </c>
      <c r="AP17381">
        <v>0</v>
      </c>
      <c r="AQ17381">
        <v>0</v>
      </c>
      <c r="AR17381">
        <v>0</v>
      </c>
      <c r="AS17381">
        <v>0</v>
      </c>
      <c r="AT17381">
        <v>0</v>
      </c>
      <c r="AU17381">
        <v>0</v>
      </c>
      <c r="AV17381">
        <v>0</v>
      </c>
      <c r="AW17381">
        <v>0</v>
      </c>
      <c r="AX17381">
        <v>0</v>
      </c>
      <c r="AY17381">
        <v>0</v>
      </c>
      <c r="AZ17381">
        <v>0</v>
      </c>
      <c r="BA17381">
        <v>0</v>
      </c>
      <c r="BB17381">
        <v>0</v>
      </c>
      <c r="BC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K17381">
        <v>0</v>
      </c>
      <c r="BL17381">
        <v>0</v>
      </c>
    </row>
    <row r="17382" spans="1:64" x14ac:dyDescent="0.2">
      <c r="A17382" s="1" t="s">
        <v>199</v>
      </c>
      <c r="B17382" s="1" t="s">
        <v>64</v>
      </c>
      <c r="C17382" s="1" t="s">
        <v>142</v>
      </c>
      <c r="D17382" t="s">
        <v>438</v>
      </c>
      <c r="E17382">
        <v>0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>
        <v>0</v>
      </c>
      <c r="AJ17382">
        <v>0</v>
      </c>
      <c r="AK17382">
        <v>0</v>
      </c>
      <c r="AL17382">
        <v>0</v>
      </c>
      <c r="AM17382">
        <v>0</v>
      </c>
      <c r="AN17382">
        <v>0</v>
      </c>
      <c r="AO17382">
        <v>0</v>
      </c>
      <c r="AP17382">
        <v>0</v>
      </c>
      <c r="AQ17382">
        <v>0</v>
      </c>
      <c r="AR17382">
        <v>0</v>
      </c>
      <c r="AS17382">
        <v>0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>
        <v>0</v>
      </c>
      <c r="BA17382">
        <v>0</v>
      </c>
      <c r="BB17382">
        <v>0</v>
      </c>
      <c r="BC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K17382">
        <v>0</v>
      </c>
      <c r="BL17382">
        <v>0</v>
      </c>
    </row>
    <row r="17383" spans="1:64" x14ac:dyDescent="0.2">
      <c r="A17383" s="1" t="s">
        <v>199</v>
      </c>
      <c r="B17383" s="1" t="s">
        <v>64</v>
      </c>
      <c r="C17383" s="1" t="s">
        <v>142</v>
      </c>
      <c r="D17383" t="s">
        <v>173</v>
      </c>
      <c r="E17383">
        <v>0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0</v>
      </c>
      <c r="AJ17383">
        <v>0</v>
      </c>
      <c r="AK17383">
        <v>0</v>
      </c>
      <c r="AL17383">
        <v>0</v>
      </c>
      <c r="AM17383">
        <v>0</v>
      </c>
      <c r="AN17383">
        <v>0</v>
      </c>
      <c r="AO17383">
        <v>0</v>
      </c>
      <c r="AP17383">
        <v>0</v>
      </c>
      <c r="AQ17383">
        <v>0</v>
      </c>
      <c r="AR17383">
        <v>0</v>
      </c>
      <c r="AS17383">
        <v>0</v>
      </c>
      <c r="AT17383">
        <v>0</v>
      </c>
      <c r="AU17383">
        <v>0</v>
      </c>
      <c r="AV17383">
        <v>0</v>
      </c>
      <c r="AW17383">
        <v>0</v>
      </c>
      <c r="AX17383">
        <v>0</v>
      </c>
      <c r="AY17383">
        <v>0</v>
      </c>
      <c r="AZ17383">
        <v>0</v>
      </c>
      <c r="BA17383">
        <v>0</v>
      </c>
      <c r="BB17383">
        <v>0</v>
      </c>
      <c r="BC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</row>
    <row r="17384" spans="1:64" x14ac:dyDescent="0.2">
      <c r="A17384" s="1" t="s">
        <v>199</v>
      </c>
      <c r="B17384" s="1" t="s">
        <v>64</v>
      </c>
      <c r="C17384" s="1" t="s">
        <v>142</v>
      </c>
      <c r="D17384" t="s">
        <v>174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>
        <v>0</v>
      </c>
      <c r="AJ17384">
        <v>0</v>
      </c>
      <c r="AK17384">
        <v>0</v>
      </c>
      <c r="AL17384">
        <v>0</v>
      </c>
      <c r="AM17384">
        <v>0</v>
      </c>
      <c r="AN17384">
        <v>0</v>
      </c>
      <c r="AO17384">
        <v>0</v>
      </c>
      <c r="AP17384">
        <v>0</v>
      </c>
      <c r="AQ17384">
        <v>0</v>
      </c>
      <c r="AR17384">
        <v>0</v>
      </c>
      <c r="AS17384">
        <v>0</v>
      </c>
      <c r="AT17384">
        <v>0</v>
      </c>
      <c r="AU17384">
        <v>0</v>
      </c>
      <c r="AV17384">
        <v>0</v>
      </c>
      <c r="AW17384">
        <v>0</v>
      </c>
      <c r="AX17384">
        <v>0</v>
      </c>
      <c r="AY17384">
        <v>0</v>
      </c>
      <c r="AZ17384">
        <v>0</v>
      </c>
      <c r="BA17384">
        <v>0</v>
      </c>
      <c r="BB17384">
        <v>0</v>
      </c>
      <c r="BC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</row>
    <row r="17385" spans="1:64" x14ac:dyDescent="0.2">
      <c r="A17385" s="1" t="s">
        <v>199</v>
      </c>
      <c r="B17385" s="1" t="s">
        <v>64</v>
      </c>
      <c r="C17385" s="1" t="s">
        <v>142</v>
      </c>
      <c r="D17385" t="s">
        <v>175</v>
      </c>
      <c r="E17385">
        <v>0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0</v>
      </c>
      <c r="AJ17385">
        <v>0</v>
      </c>
      <c r="AK17385">
        <v>0</v>
      </c>
      <c r="AL17385">
        <v>0</v>
      </c>
      <c r="AM17385">
        <v>0</v>
      </c>
      <c r="AN17385">
        <v>0</v>
      </c>
      <c r="AO17385">
        <v>0</v>
      </c>
      <c r="AP17385">
        <v>0</v>
      </c>
      <c r="AQ17385">
        <v>0</v>
      </c>
      <c r="AR17385">
        <v>0</v>
      </c>
      <c r="AS17385">
        <v>0</v>
      </c>
      <c r="AT17385">
        <v>0</v>
      </c>
      <c r="AU17385">
        <v>0</v>
      </c>
      <c r="AV17385">
        <v>0</v>
      </c>
      <c r="AW17385">
        <v>0</v>
      </c>
      <c r="AX17385">
        <v>0</v>
      </c>
      <c r="AY17385">
        <v>0</v>
      </c>
      <c r="AZ17385">
        <v>0</v>
      </c>
      <c r="BA17385">
        <v>0</v>
      </c>
      <c r="BB17385">
        <v>0</v>
      </c>
      <c r="BC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</row>
    <row r="17386" spans="1:64" x14ac:dyDescent="0.2">
      <c r="A17386" s="1" t="s">
        <v>199</v>
      </c>
      <c r="B17386" s="1" t="s">
        <v>64</v>
      </c>
      <c r="C17386" s="1" t="s">
        <v>142</v>
      </c>
      <c r="D17386" t="s">
        <v>176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0</v>
      </c>
      <c r="AH17386">
        <v>0</v>
      </c>
      <c r="AI17386">
        <v>0</v>
      </c>
      <c r="AJ17386">
        <v>0</v>
      </c>
      <c r="AK17386">
        <v>0</v>
      </c>
      <c r="AL17386">
        <v>0</v>
      </c>
      <c r="AM17386">
        <v>0</v>
      </c>
      <c r="AN17386">
        <v>0</v>
      </c>
      <c r="AO17386">
        <v>0</v>
      </c>
      <c r="AP17386">
        <v>0</v>
      </c>
      <c r="AQ17386">
        <v>0</v>
      </c>
      <c r="AR17386">
        <v>0</v>
      </c>
      <c r="AS17386">
        <v>0</v>
      </c>
      <c r="AT17386">
        <v>0</v>
      </c>
      <c r="AU17386">
        <v>0</v>
      </c>
      <c r="AV17386">
        <v>0</v>
      </c>
      <c r="AW17386">
        <v>0</v>
      </c>
      <c r="AX17386">
        <v>0</v>
      </c>
      <c r="AY17386">
        <v>0</v>
      </c>
      <c r="AZ17386">
        <v>0</v>
      </c>
      <c r="BA17386">
        <v>0</v>
      </c>
      <c r="BB17386">
        <v>0</v>
      </c>
      <c r="BC17386">
        <v>0</v>
      </c>
      <c r="BD17386">
        <v>0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0</v>
      </c>
      <c r="BK17386">
        <v>0</v>
      </c>
      <c r="BL17386">
        <v>0</v>
      </c>
    </row>
    <row r="17387" spans="1:64" x14ac:dyDescent="0.2">
      <c r="A17387" s="1" t="s">
        <v>199</v>
      </c>
      <c r="B17387" s="1" t="s">
        <v>64</v>
      </c>
      <c r="C17387" s="1" t="s">
        <v>142</v>
      </c>
      <c r="D17387" t="s">
        <v>177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0</v>
      </c>
      <c r="AK17387">
        <v>0</v>
      </c>
      <c r="AL17387">
        <v>0</v>
      </c>
      <c r="AM17387">
        <v>0</v>
      </c>
      <c r="AN17387">
        <v>0</v>
      </c>
      <c r="AO17387">
        <v>0</v>
      </c>
      <c r="AP17387">
        <v>0</v>
      </c>
      <c r="AQ17387">
        <v>0</v>
      </c>
      <c r="AR17387">
        <v>0</v>
      </c>
      <c r="AS17387">
        <v>0</v>
      </c>
      <c r="AT17387">
        <v>0</v>
      </c>
      <c r="AU17387">
        <v>0</v>
      </c>
      <c r="AV17387">
        <v>0</v>
      </c>
      <c r="AW17387">
        <v>0</v>
      </c>
      <c r="AX17387">
        <v>0</v>
      </c>
      <c r="AY17387">
        <v>0</v>
      </c>
      <c r="AZ17387">
        <v>0</v>
      </c>
      <c r="BA17387">
        <v>0</v>
      </c>
      <c r="BB17387">
        <v>0</v>
      </c>
      <c r="BC17387">
        <v>0</v>
      </c>
      <c r="BD17387">
        <v>0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0</v>
      </c>
      <c r="BK17387">
        <v>0</v>
      </c>
      <c r="BL17387">
        <v>0</v>
      </c>
    </row>
    <row r="17388" spans="1:64" x14ac:dyDescent="0.2">
      <c r="A17388" s="1" t="s">
        <v>199</v>
      </c>
      <c r="B17388" s="1" t="s">
        <v>64</v>
      </c>
      <c r="C17388" s="1" t="s">
        <v>142</v>
      </c>
      <c r="D17388" t="s">
        <v>178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v>0</v>
      </c>
      <c r="AK17388">
        <v>0</v>
      </c>
      <c r="AL17388">
        <v>0</v>
      </c>
      <c r="AM17388">
        <v>0</v>
      </c>
      <c r="AN17388">
        <v>0</v>
      </c>
      <c r="AO17388">
        <v>0</v>
      </c>
      <c r="AP17388">
        <v>0</v>
      </c>
      <c r="AQ17388">
        <v>0</v>
      </c>
      <c r="AR17388">
        <v>0</v>
      </c>
      <c r="AS17388">
        <v>0</v>
      </c>
      <c r="AT17388">
        <v>0</v>
      </c>
      <c r="AU17388">
        <v>0</v>
      </c>
      <c r="AV17388">
        <v>0</v>
      </c>
      <c r="AW17388">
        <v>0</v>
      </c>
      <c r="AX17388">
        <v>0</v>
      </c>
      <c r="AY17388">
        <v>0</v>
      </c>
      <c r="AZ17388">
        <v>0</v>
      </c>
      <c r="BA17388">
        <v>0</v>
      </c>
      <c r="BB17388">
        <v>0</v>
      </c>
      <c r="BC17388">
        <v>0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</row>
    <row r="17389" spans="1:64" x14ac:dyDescent="0.2">
      <c r="A17389" s="1" t="s">
        <v>199</v>
      </c>
      <c r="B17389" s="1" t="s">
        <v>64</v>
      </c>
      <c r="C17389" s="1" t="s">
        <v>142</v>
      </c>
      <c r="D17389" t="s">
        <v>179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>
        <v>0</v>
      </c>
      <c r="AL17389">
        <v>0</v>
      </c>
      <c r="AM17389">
        <v>0</v>
      </c>
      <c r="AN17389">
        <v>0</v>
      </c>
      <c r="AO17389">
        <v>0</v>
      </c>
      <c r="AP17389">
        <v>0</v>
      </c>
      <c r="AQ17389">
        <v>0</v>
      </c>
      <c r="AR17389">
        <v>0</v>
      </c>
      <c r="AS17389">
        <v>0</v>
      </c>
      <c r="AT17389">
        <v>0</v>
      </c>
      <c r="AU17389">
        <v>0</v>
      </c>
      <c r="AV17389">
        <v>0</v>
      </c>
      <c r="AW17389">
        <v>0</v>
      </c>
      <c r="AX17389">
        <v>0</v>
      </c>
      <c r="AY17389">
        <v>0</v>
      </c>
      <c r="AZ17389">
        <v>0</v>
      </c>
      <c r="BA17389">
        <v>0</v>
      </c>
      <c r="BB17389">
        <v>0</v>
      </c>
      <c r="BC17389">
        <v>0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</row>
    <row r="17390" spans="1:64" x14ac:dyDescent="0.2">
      <c r="A17390" s="1" t="s">
        <v>199</v>
      </c>
      <c r="B17390" s="1" t="s">
        <v>64</v>
      </c>
      <c r="C17390" s="1" t="s">
        <v>142</v>
      </c>
      <c r="D17390" t="s">
        <v>18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>
        <v>0</v>
      </c>
      <c r="AL17390">
        <v>0</v>
      </c>
      <c r="AM17390">
        <v>0</v>
      </c>
      <c r="AN17390">
        <v>0</v>
      </c>
      <c r="AO17390">
        <v>0</v>
      </c>
      <c r="AP17390">
        <v>0</v>
      </c>
      <c r="AQ17390">
        <v>0</v>
      </c>
      <c r="AR17390">
        <v>0</v>
      </c>
      <c r="AS17390">
        <v>0</v>
      </c>
      <c r="AT17390">
        <v>0</v>
      </c>
      <c r="AU17390">
        <v>0</v>
      </c>
      <c r="AV17390">
        <v>0</v>
      </c>
      <c r="AW17390">
        <v>0</v>
      </c>
      <c r="AX17390">
        <v>0</v>
      </c>
      <c r="AY17390">
        <v>0</v>
      </c>
      <c r="AZ17390">
        <v>0</v>
      </c>
      <c r="BA17390">
        <v>0</v>
      </c>
      <c r="BB17390">
        <v>0</v>
      </c>
      <c r="BC17390">
        <v>0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</row>
    <row r="17391" spans="1:64" x14ac:dyDescent="0.2">
      <c r="A17391" s="1" t="s">
        <v>199</v>
      </c>
      <c r="B17391" s="1" t="s">
        <v>64</v>
      </c>
      <c r="C17391" s="1" t="s">
        <v>142</v>
      </c>
      <c r="D17391" t="s">
        <v>181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>
        <v>0</v>
      </c>
      <c r="AL17391">
        <v>0</v>
      </c>
      <c r="AM17391">
        <v>0</v>
      </c>
      <c r="AN17391">
        <v>0</v>
      </c>
      <c r="AO17391">
        <v>0</v>
      </c>
      <c r="AP17391">
        <v>0</v>
      </c>
      <c r="AQ17391">
        <v>0</v>
      </c>
      <c r="AR17391">
        <v>0</v>
      </c>
      <c r="AS17391">
        <v>0</v>
      </c>
      <c r="AT17391">
        <v>0</v>
      </c>
      <c r="AU17391">
        <v>0</v>
      </c>
      <c r="AV17391">
        <v>0</v>
      </c>
      <c r="AW17391">
        <v>0</v>
      </c>
      <c r="AX17391">
        <v>0</v>
      </c>
      <c r="AY17391">
        <v>0</v>
      </c>
      <c r="AZ17391">
        <v>0</v>
      </c>
      <c r="BA17391">
        <v>0</v>
      </c>
      <c r="BB17391">
        <v>0</v>
      </c>
      <c r="BC17391">
        <v>0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</row>
    <row r="17392" spans="1:64" x14ac:dyDescent="0.2">
      <c r="A17392" s="1" t="s">
        <v>199</v>
      </c>
      <c r="B17392" s="1" t="s">
        <v>64</v>
      </c>
      <c r="C17392" s="1" t="s">
        <v>142</v>
      </c>
      <c r="D17392" t="s">
        <v>182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>
        <v>0</v>
      </c>
      <c r="AL17392">
        <v>0</v>
      </c>
      <c r="AM17392">
        <v>0</v>
      </c>
      <c r="AN17392">
        <v>0</v>
      </c>
      <c r="AO17392">
        <v>0</v>
      </c>
      <c r="AP17392">
        <v>0</v>
      </c>
      <c r="AQ17392">
        <v>0</v>
      </c>
      <c r="AR17392">
        <v>0</v>
      </c>
      <c r="AS17392">
        <v>0</v>
      </c>
      <c r="AT17392">
        <v>0</v>
      </c>
      <c r="AU17392">
        <v>0</v>
      </c>
      <c r="AV17392">
        <v>0</v>
      </c>
      <c r="AW17392">
        <v>0</v>
      </c>
      <c r="AX17392">
        <v>0</v>
      </c>
      <c r="AY17392">
        <v>0</v>
      </c>
      <c r="AZ17392">
        <v>0</v>
      </c>
      <c r="BA17392">
        <v>0</v>
      </c>
      <c r="BB17392">
        <v>0</v>
      </c>
      <c r="BC17392">
        <v>0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</row>
    <row r="17393" spans="1:64" x14ac:dyDescent="0.2">
      <c r="A17393" s="1" t="s">
        <v>199</v>
      </c>
      <c r="B17393" s="1" t="s">
        <v>64</v>
      </c>
      <c r="C17393" s="1" t="s">
        <v>142</v>
      </c>
      <c r="D17393" t="s">
        <v>183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>
        <v>0</v>
      </c>
      <c r="AL17393">
        <v>0</v>
      </c>
      <c r="AM17393">
        <v>0</v>
      </c>
      <c r="AN17393">
        <v>0</v>
      </c>
      <c r="AO17393">
        <v>0</v>
      </c>
      <c r="AP17393">
        <v>0</v>
      </c>
      <c r="AQ17393">
        <v>0</v>
      </c>
      <c r="AR17393">
        <v>0</v>
      </c>
      <c r="AS17393">
        <v>0</v>
      </c>
      <c r="AT17393">
        <v>0</v>
      </c>
      <c r="AU17393">
        <v>0</v>
      </c>
      <c r="AV17393">
        <v>0</v>
      </c>
      <c r="AW17393">
        <v>0</v>
      </c>
      <c r="AX17393">
        <v>0</v>
      </c>
      <c r="AY17393">
        <v>0</v>
      </c>
      <c r="AZ17393">
        <v>0</v>
      </c>
      <c r="BA17393">
        <v>0</v>
      </c>
      <c r="BB17393">
        <v>0</v>
      </c>
      <c r="BC17393">
        <v>0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</row>
    <row r="17394" spans="1:64" x14ac:dyDescent="0.2">
      <c r="A17394" s="1" t="s">
        <v>199</v>
      </c>
      <c r="B17394" s="1" t="s">
        <v>64</v>
      </c>
      <c r="C17394" s="1" t="s">
        <v>142</v>
      </c>
      <c r="D17394" t="s">
        <v>186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>
        <v>0</v>
      </c>
      <c r="AL17394">
        <v>0</v>
      </c>
      <c r="AM17394">
        <v>0</v>
      </c>
      <c r="AN17394">
        <v>0</v>
      </c>
      <c r="AO17394">
        <v>0</v>
      </c>
      <c r="AP17394">
        <v>0</v>
      </c>
      <c r="AQ17394">
        <v>0</v>
      </c>
      <c r="AR17394">
        <v>0</v>
      </c>
      <c r="AS17394">
        <v>0</v>
      </c>
      <c r="AT17394">
        <v>0</v>
      </c>
      <c r="AU17394">
        <v>0</v>
      </c>
      <c r="AV17394">
        <v>0</v>
      </c>
      <c r="AW17394">
        <v>0</v>
      </c>
      <c r="AX17394">
        <v>0</v>
      </c>
      <c r="AY17394">
        <v>0</v>
      </c>
      <c r="AZ17394">
        <v>0</v>
      </c>
      <c r="BA17394">
        <v>0</v>
      </c>
      <c r="BB17394">
        <v>0</v>
      </c>
      <c r="BC17394">
        <v>0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</row>
    <row r="17395" spans="1:64" x14ac:dyDescent="0.2">
      <c r="A17395" s="1" t="s">
        <v>199</v>
      </c>
      <c r="B17395" s="1" t="s">
        <v>64</v>
      </c>
      <c r="C17395" s="1" t="s">
        <v>142</v>
      </c>
      <c r="D17395" t="s">
        <v>184</v>
      </c>
      <c r="E17395">
        <v>0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>
        <v>0</v>
      </c>
      <c r="AQ17395">
        <v>0</v>
      </c>
      <c r="AR17395">
        <v>0</v>
      </c>
      <c r="AS17395">
        <v>0</v>
      </c>
      <c r="AT17395">
        <v>0</v>
      </c>
      <c r="AU17395">
        <v>0</v>
      </c>
      <c r="AV17395">
        <v>0</v>
      </c>
      <c r="AW17395">
        <v>0</v>
      </c>
      <c r="AX17395">
        <v>0</v>
      </c>
      <c r="AY17395">
        <v>0</v>
      </c>
      <c r="AZ17395">
        <v>0</v>
      </c>
      <c r="BA17395">
        <v>0</v>
      </c>
      <c r="BB17395">
        <v>0</v>
      </c>
      <c r="BC17395">
        <v>0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</row>
    <row r="17396" spans="1:64" x14ac:dyDescent="0.2">
      <c r="A17396" s="1" t="s">
        <v>199</v>
      </c>
      <c r="B17396" s="1" t="s">
        <v>64</v>
      </c>
      <c r="C17396" s="1" t="s">
        <v>142</v>
      </c>
      <c r="D17396" t="s">
        <v>365</v>
      </c>
      <c r="E17396">
        <v>3200</v>
      </c>
      <c r="F17396">
        <v>3200</v>
      </c>
      <c r="G17396">
        <v>3200</v>
      </c>
      <c r="H17396">
        <v>3200</v>
      </c>
      <c r="I17396">
        <v>3200</v>
      </c>
      <c r="J17396">
        <v>3224.6839113800002</v>
      </c>
      <c r="K17396">
        <v>3260.1270798700002</v>
      </c>
      <c r="L17396">
        <v>3295.5702483599998</v>
      </c>
      <c r="M17396">
        <v>3331.0134168499999</v>
      </c>
      <c r="N17396">
        <v>3366.4565853399999</v>
      </c>
      <c r="O17396">
        <v>3401.89975383</v>
      </c>
      <c r="P17396">
        <v>3425.09891866</v>
      </c>
      <c r="Q17396">
        <v>3448.29808349</v>
      </c>
      <c r="R17396">
        <v>3471.4972483199999</v>
      </c>
      <c r="S17396">
        <v>3494.6964131499999</v>
      </c>
      <c r="T17396">
        <v>3517.8955779799999</v>
      </c>
      <c r="U17396">
        <v>3540.4503215700001</v>
      </c>
      <c r="V17396">
        <v>3563.0050651500001</v>
      </c>
      <c r="W17396">
        <v>3585.5598087399999</v>
      </c>
      <c r="X17396">
        <v>3608.1145523199998</v>
      </c>
      <c r="Y17396">
        <v>3630.6692959100001</v>
      </c>
      <c r="Z17396">
        <v>3647.42424828</v>
      </c>
      <c r="AA17396">
        <v>3663.5347794099998</v>
      </c>
      <c r="AB17396">
        <v>3680.2897317900001</v>
      </c>
      <c r="AC17396">
        <v>3696.4002629199999</v>
      </c>
      <c r="AD17396">
        <v>3712.5107940600001</v>
      </c>
      <c r="AE17396">
        <v>3728.6213251899999</v>
      </c>
      <c r="AF17396">
        <v>3744.7318563200001</v>
      </c>
      <c r="AG17396">
        <v>3760.1979662099998</v>
      </c>
      <c r="AH17396">
        <v>3776.30849734</v>
      </c>
      <c r="AI17396">
        <v>3791.7746072300001</v>
      </c>
      <c r="AJ17396">
        <v>3802.7297684</v>
      </c>
      <c r="AK17396">
        <v>3813.68492956</v>
      </c>
      <c r="AL17396">
        <v>3824.6400907299999</v>
      </c>
      <c r="AM17396">
        <v>3835.5952519000002</v>
      </c>
      <c r="AN17396">
        <v>3846.5504130700001</v>
      </c>
      <c r="AO17396">
        <v>3857.50557424</v>
      </c>
      <c r="AP17396">
        <v>3868.4607354099999</v>
      </c>
      <c r="AQ17396">
        <v>3878.7714753400001</v>
      </c>
      <c r="AR17396">
        <v>3889.7266365099999</v>
      </c>
      <c r="AS17396">
        <v>3900.6817976799998</v>
      </c>
      <c r="AT17396">
        <v>3909.7036951099999</v>
      </c>
      <c r="AU17396">
        <v>3918.7255925499999</v>
      </c>
      <c r="AV17396">
        <v>3927.74748998</v>
      </c>
      <c r="AW17396">
        <v>3937.4138086600001</v>
      </c>
      <c r="AX17396">
        <v>3946.4357060900002</v>
      </c>
      <c r="AY17396">
        <v>3955.4576035300001</v>
      </c>
      <c r="AZ17396">
        <v>3964.4795009600002</v>
      </c>
      <c r="BA17396">
        <v>3973.5013983899998</v>
      </c>
      <c r="BB17396">
        <v>3983.16771707</v>
      </c>
      <c r="BC17396">
        <v>3992.18961451</v>
      </c>
      <c r="BD17396">
        <v>3995.4117207300001</v>
      </c>
      <c r="BE17396">
        <v>3997.98940571</v>
      </c>
      <c r="BF17396">
        <v>4001.21151194</v>
      </c>
      <c r="BG17396">
        <v>4004.43361817</v>
      </c>
      <c r="BH17396">
        <v>4007.6557243900002</v>
      </c>
      <c r="BI17396">
        <v>4010.23340938</v>
      </c>
      <c r="BJ17396">
        <v>4013.4555156000001</v>
      </c>
      <c r="BK17396">
        <v>4016.6776218300001</v>
      </c>
      <c r="BL17396">
        <v>4019.8997280499998</v>
      </c>
    </row>
    <row r="17397" spans="1:64" x14ac:dyDescent="0.2">
      <c r="A17397" s="1" t="s">
        <v>199</v>
      </c>
      <c r="B17397" s="1" t="s">
        <v>64</v>
      </c>
      <c r="C17397" s="1" t="s">
        <v>142</v>
      </c>
      <c r="D17397" t="s">
        <v>366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  <c r="AJ17397">
        <v>0</v>
      </c>
      <c r="AK17397">
        <v>0</v>
      </c>
      <c r="AL17397">
        <v>0</v>
      </c>
      <c r="AM17397">
        <v>0</v>
      </c>
      <c r="AN17397">
        <v>0</v>
      </c>
      <c r="AO17397">
        <v>0</v>
      </c>
      <c r="AP17397">
        <v>0</v>
      </c>
      <c r="AQ17397">
        <v>0</v>
      </c>
      <c r="AR17397">
        <v>0</v>
      </c>
      <c r="AS17397">
        <v>0</v>
      </c>
      <c r="AT17397">
        <v>0</v>
      </c>
      <c r="AU17397">
        <v>0</v>
      </c>
      <c r="AV17397">
        <v>0</v>
      </c>
      <c r="AW17397">
        <v>0</v>
      </c>
      <c r="AX17397">
        <v>0</v>
      </c>
      <c r="AY17397">
        <v>0</v>
      </c>
      <c r="AZ17397">
        <v>0</v>
      </c>
      <c r="BA17397">
        <v>0</v>
      </c>
      <c r="BB17397">
        <v>0</v>
      </c>
      <c r="BC17397">
        <v>0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0</v>
      </c>
      <c r="BL17397">
        <v>0</v>
      </c>
    </row>
    <row r="17398" spans="1:64" x14ac:dyDescent="0.2">
      <c r="A17398" s="1" t="s">
        <v>199</v>
      </c>
      <c r="B17398" s="1" t="s">
        <v>64</v>
      </c>
      <c r="C17398" s="1" t="s">
        <v>142</v>
      </c>
      <c r="D17398" t="s">
        <v>367</v>
      </c>
      <c r="E17398">
        <v>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>
        <v>0</v>
      </c>
      <c r="AJ17398">
        <v>0</v>
      </c>
      <c r="AK17398">
        <v>0</v>
      </c>
      <c r="AL17398">
        <v>0</v>
      </c>
      <c r="AM17398">
        <v>0</v>
      </c>
      <c r="AN17398">
        <v>0</v>
      </c>
      <c r="AO17398">
        <v>0</v>
      </c>
      <c r="AP17398">
        <v>0</v>
      </c>
      <c r="AQ17398">
        <v>0</v>
      </c>
      <c r="AR17398">
        <v>0</v>
      </c>
      <c r="AS17398">
        <v>0</v>
      </c>
      <c r="AT17398">
        <v>0</v>
      </c>
      <c r="AU17398">
        <v>0</v>
      </c>
      <c r="AV17398">
        <v>0</v>
      </c>
      <c r="AW17398">
        <v>0</v>
      </c>
      <c r="AX17398">
        <v>0</v>
      </c>
      <c r="AY17398">
        <v>0</v>
      </c>
      <c r="AZ17398">
        <v>0</v>
      </c>
      <c r="BA17398">
        <v>0</v>
      </c>
      <c r="BB17398">
        <v>0</v>
      </c>
      <c r="BC17398">
        <v>0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</row>
    <row r="17399" spans="1:64" x14ac:dyDescent="0.2">
      <c r="A17399" s="1" t="s">
        <v>199</v>
      </c>
      <c r="B17399" s="1" t="s">
        <v>64</v>
      </c>
      <c r="C17399" s="1" t="s">
        <v>142</v>
      </c>
      <c r="D17399" t="s">
        <v>185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>
        <v>0</v>
      </c>
      <c r="AJ17399">
        <v>0</v>
      </c>
      <c r="AK17399">
        <v>0</v>
      </c>
      <c r="AL17399">
        <v>0</v>
      </c>
      <c r="AM17399">
        <v>0</v>
      </c>
      <c r="AN17399">
        <v>0</v>
      </c>
      <c r="AO17399">
        <v>0</v>
      </c>
      <c r="AP17399">
        <v>0</v>
      </c>
      <c r="AQ17399">
        <v>0</v>
      </c>
      <c r="AR17399">
        <v>0</v>
      </c>
      <c r="AS17399">
        <v>0</v>
      </c>
      <c r="AT17399">
        <v>0</v>
      </c>
      <c r="AU17399">
        <v>0</v>
      </c>
      <c r="AV17399">
        <v>0</v>
      </c>
      <c r="AW17399">
        <v>0</v>
      </c>
      <c r="AX17399">
        <v>0</v>
      </c>
      <c r="AY17399">
        <v>0</v>
      </c>
      <c r="AZ17399">
        <v>0</v>
      </c>
      <c r="BA17399">
        <v>0</v>
      </c>
      <c r="BB17399">
        <v>0</v>
      </c>
      <c r="BC17399">
        <v>0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0</v>
      </c>
      <c r="BL17399">
        <v>0</v>
      </c>
    </row>
    <row r="17400" spans="1:64" x14ac:dyDescent="0.2">
      <c r="A17400" s="1" t="s">
        <v>199</v>
      </c>
      <c r="B17400" s="1" t="s">
        <v>64</v>
      </c>
      <c r="C17400" s="1" t="s">
        <v>142</v>
      </c>
      <c r="D17400" t="s">
        <v>374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v>0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>
        <v>0</v>
      </c>
      <c r="AQ17400">
        <v>0</v>
      </c>
      <c r="AR17400">
        <v>0</v>
      </c>
      <c r="AS17400">
        <v>0</v>
      </c>
      <c r="AT17400">
        <v>0</v>
      </c>
      <c r="AU17400">
        <v>0</v>
      </c>
      <c r="AV17400">
        <v>0</v>
      </c>
      <c r="AW17400">
        <v>0</v>
      </c>
      <c r="AX17400">
        <v>0</v>
      </c>
      <c r="AY17400">
        <v>0</v>
      </c>
      <c r="AZ17400">
        <v>0</v>
      </c>
      <c r="BA17400">
        <v>0</v>
      </c>
      <c r="BB17400">
        <v>0</v>
      </c>
      <c r="BC17400">
        <v>0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0</v>
      </c>
      <c r="BL17400">
        <v>0</v>
      </c>
    </row>
    <row r="17401" spans="1:64" x14ac:dyDescent="0.2">
      <c r="A17401" s="1" t="s">
        <v>199</v>
      </c>
      <c r="B17401" s="1" t="s">
        <v>64</v>
      </c>
      <c r="C17401" s="1" t="s">
        <v>142</v>
      </c>
      <c r="D17401" t="s">
        <v>439</v>
      </c>
      <c r="E17401">
        <v>0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0</v>
      </c>
      <c r="AG17401">
        <v>0</v>
      </c>
      <c r="AH17401">
        <v>0</v>
      </c>
      <c r="AI17401">
        <v>0</v>
      </c>
      <c r="AJ17401">
        <v>0</v>
      </c>
      <c r="AK17401">
        <v>0</v>
      </c>
      <c r="AL17401">
        <v>0</v>
      </c>
      <c r="AM17401">
        <v>0</v>
      </c>
      <c r="AN17401">
        <v>0</v>
      </c>
      <c r="AO17401">
        <v>0</v>
      </c>
      <c r="AP17401">
        <v>0</v>
      </c>
      <c r="AQ17401">
        <v>0</v>
      </c>
      <c r="AR17401">
        <v>0</v>
      </c>
      <c r="AS17401">
        <v>0</v>
      </c>
      <c r="AT17401">
        <v>0</v>
      </c>
      <c r="AU17401">
        <v>0</v>
      </c>
      <c r="AV17401">
        <v>0</v>
      </c>
      <c r="AW17401">
        <v>0</v>
      </c>
      <c r="AX17401">
        <v>0</v>
      </c>
      <c r="AY17401">
        <v>0</v>
      </c>
      <c r="AZ17401">
        <v>0</v>
      </c>
      <c r="BA17401">
        <v>0</v>
      </c>
      <c r="BB17401">
        <v>0</v>
      </c>
      <c r="BC17401">
        <v>0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0</v>
      </c>
      <c r="BL17401">
        <v>0</v>
      </c>
    </row>
    <row r="17402" spans="1:64" x14ac:dyDescent="0.2">
      <c r="A17402" s="1" t="s">
        <v>199</v>
      </c>
      <c r="B17402" s="1" t="s">
        <v>64</v>
      </c>
      <c r="C17402" s="1" t="s">
        <v>142</v>
      </c>
      <c r="D17402" t="s">
        <v>187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0</v>
      </c>
      <c r="AJ17402">
        <v>0</v>
      </c>
      <c r="AK17402">
        <v>0</v>
      </c>
      <c r="AL17402">
        <v>0</v>
      </c>
      <c r="AM17402">
        <v>0</v>
      </c>
      <c r="AN17402">
        <v>0</v>
      </c>
      <c r="AO17402">
        <v>0</v>
      </c>
      <c r="AP17402">
        <v>0</v>
      </c>
      <c r="AQ17402">
        <v>0</v>
      </c>
      <c r="AR17402">
        <v>0</v>
      </c>
      <c r="AS17402">
        <v>0</v>
      </c>
      <c r="AT17402">
        <v>0</v>
      </c>
      <c r="AU17402">
        <v>0</v>
      </c>
      <c r="AV17402">
        <v>0</v>
      </c>
      <c r="AW17402">
        <v>0</v>
      </c>
      <c r="AX17402">
        <v>0</v>
      </c>
      <c r="AY17402">
        <v>0</v>
      </c>
      <c r="AZ17402">
        <v>0</v>
      </c>
      <c r="BA17402">
        <v>0</v>
      </c>
      <c r="BB17402">
        <v>0</v>
      </c>
      <c r="BC17402">
        <v>0</v>
      </c>
      <c r="BD17402">
        <v>0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0</v>
      </c>
      <c r="BL17402">
        <v>0</v>
      </c>
    </row>
    <row r="17403" spans="1:64" x14ac:dyDescent="0.2">
      <c r="A17403" s="1" t="s">
        <v>199</v>
      </c>
      <c r="B17403" s="1" t="s">
        <v>64</v>
      </c>
      <c r="C17403" s="1" t="s">
        <v>142</v>
      </c>
      <c r="D17403" t="s">
        <v>188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>
        <v>0</v>
      </c>
      <c r="AJ17403">
        <v>0</v>
      </c>
      <c r="AK17403">
        <v>0</v>
      </c>
      <c r="AL17403">
        <v>0</v>
      </c>
      <c r="AM17403">
        <v>0</v>
      </c>
      <c r="AN17403">
        <v>0</v>
      </c>
      <c r="AO17403">
        <v>0</v>
      </c>
      <c r="AP17403">
        <v>0</v>
      </c>
      <c r="AQ17403">
        <v>0</v>
      </c>
      <c r="AR17403">
        <v>0</v>
      </c>
      <c r="AS17403">
        <v>0</v>
      </c>
      <c r="AT17403">
        <v>0</v>
      </c>
      <c r="AU17403">
        <v>0</v>
      </c>
      <c r="AV17403">
        <v>0</v>
      </c>
      <c r="AW17403">
        <v>0</v>
      </c>
      <c r="AX17403">
        <v>0</v>
      </c>
      <c r="AY17403">
        <v>0</v>
      </c>
      <c r="AZ17403">
        <v>0</v>
      </c>
      <c r="BA17403">
        <v>0</v>
      </c>
      <c r="BB17403">
        <v>0</v>
      </c>
      <c r="BC17403">
        <v>0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0</v>
      </c>
      <c r="BL17403">
        <v>0</v>
      </c>
    </row>
    <row r="17404" spans="1:64" x14ac:dyDescent="0.2">
      <c r="A17404" s="1" t="s">
        <v>199</v>
      </c>
      <c r="B17404" s="1" t="s">
        <v>64</v>
      </c>
      <c r="C17404" s="1" t="s">
        <v>142</v>
      </c>
      <c r="D17404" t="s">
        <v>189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  <c r="AJ17404">
        <v>0</v>
      </c>
      <c r="AK17404">
        <v>0</v>
      </c>
      <c r="AL17404">
        <v>0</v>
      </c>
      <c r="AM17404">
        <v>0</v>
      </c>
      <c r="AN17404">
        <v>0</v>
      </c>
      <c r="AO17404">
        <v>0</v>
      </c>
      <c r="AP17404">
        <v>0</v>
      </c>
      <c r="AQ17404">
        <v>0</v>
      </c>
      <c r="AR17404">
        <v>0</v>
      </c>
      <c r="AS17404">
        <v>0</v>
      </c>
      <c r="AT17404">
        <v>0</v>
      </c>
      <c r="AU17404">
        <v>0</v>
      </c>
      <c r="AV17404">
        <v>0</v>
      </c>
      <c r="AW17404">
        <v>0</v>
      </c>
      <c r="AX17404">
        <v>0</v>
      </c>
      <c r="AY17404">
        <v>0</v>
      </c>
      <c r="AZ17404">
        <v>0</v>
      </c>
      <c r="BA17404">
        <v>0</v>
      </c>
      <c r="BB17404">
        <v>0</v>
      </c>
      <c r="BC17404">
        <v>0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0</v>
      </c>
      <c r="BL17404">
        <v>0</v>
      </c>
    </row>
    <row r="17405" spans="1:64" x14ac:dyDescent="0.2">
      <c r="A17405" s="1" t="s">
        <v>199</v>
      </c>
      <c r="B17405" s="1" t="s">
        <v>64</v>
      </c>
      <c r="C17405" s="1" t="s">
        <v>142</v>
      </c>
      <c r="D17405" t="s">
        <v>19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0</v>
      </c>
      <c r="AK17405">
        <v>0</v>
      </c>
      <c r="AL17405">
        <v>0</v>
      </c>
      <c r="AM17405">
        <v>0</v>
      </c>
      <c r="AN17405">
        <v>0</v>
      </c>
      <c r="AO17405">
        <v>0</v>
      </c>
      <c r="AP17405">
        <v>0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W17405">
        <v>0</v>
      </c>
      <c r="AX17405">
        <v>0</v>
      </c>
      <c r="AY17405">
        <v>0</v>
      </c>
      <c r="AZ17405">
        <v>0</v>
      </c>
      <c r="BA17405">
        <v>0</v>
      </c>
      <c r="BB17405">
        <v>0</v>
      </c>
      <c r="BC17405">
        <v>0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0</v>
      </c>
      <c r="BL17405">
        <v>0</v>
      </c>
    </row>
    <row r="17406" spans="1:64" x14ac:dyDescent="0.2">
      <c r="A17406" s="1" t="s">
        <v>199</v>
      </c>
      <c r="B17406" s="1" t="s">
        <v>64</v>
      </c>
      <c r="C17406" s="1" t="s">
        <v>142</v>
      </c>
      <c r="D17406" t="s">
        <v>191</v>
      </c>
      <c r="E17406">
        <v>0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>
        <v>0</v>
      </c>
      <c r="AJ17406">
        <v>0</v>
      </c>
      <c r="AK17406">
        <v>0</v>
      </c>
      <c r="AL17406">
        <v>0</v>
      </c>
      <c r="AM17406">
        <v>0</v>
      </c>
      <c r="AN17406">
        <v>0</v>
      </c>
      <c r="AO17406">
        <v>0</v>
      </c>
      <c r="AP17406">
        <v>0</v>
      </c>
      <c r="AQ17406">
        <v>0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0</v>
      </c>
      <c r="AX17406">
        <v>0</v>
      </c>
      <c r="AY17406">
        <v>0</v>
      </c>
      <c r="AZ17406">
        <v>0</v>
      </c>
      <c r="BA17406">
        <v>0</v>
      </c>
      <c r="BB17406">
        <v>0</v>
      </c>
      <c r="BC17406">
        <v>0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0</v>
      </c>
      <c r="BL17406">
        <v>0</v>
      </c>
    </row>
    <row r="17407" spans="1:64" x14ac:dyDescent="0.2">
      <c r="A17407" s="1" t="s">
        <v>199</v>
      </c>
      <c r="B17407" s="1" t="s">
        <v>64</v>
      </c>
      <c r="C17407" s="1" t="s">
        <v>142</v>
      </c>
      <c r="D17407" t="s">
        <v>192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>
        <v>0</v>
      </c>
      <c r="AJ17407">
        <v>0</v>
      </c>
      <c r="AK17407">
        <v>0</v>
      </c>
      <c r="AL17407">
        <v>0</v>
      </c>
      <c r="AM17407">
        <v>0</v>
      </c>
      <c r="AN17407">
        <v>0</v>
      </c>
      <c r="AO17407">
        <v>0</v>
      </c>
      <c r="AP17407">
        <v>0</v>
      </c>
      <c r="AQ17407">
        <v>0</v>
      </c>
      <c r="AR17407">
        <v>0</v>
      </c>
      <c r="AS17407">
        <v>0</v>
      </c>
      <c r="AT17407">
        <v>0</v>
      </c>
      <c r="AU17407">
        <v>0</v>
      </c>
      <c r="AV17407">
        <v>0</v>
      </c>
      <c r="AW17407">
        <v>0</v>
      </c>
      <c r="AX17407">
        <v>0</v>
      </c>
      <c r="AY17407">
        <v>0</v>
      </c>
      <c r="AZ17407">
        <v>0</v>
      </c>
      <c r="BA17407">
        <v>0</v>
      </c>
      <c r="BB17407">
        <v>0</v>
      </c>
      <c r="BC17407">
        <v>0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0</v>
      </c>
      <c r="BL17407">
        <v>0</v>
      </c>
    </row>
    <row r="17408" spans="1:64" x14ac:dyDescent="0.2">
      <c r="A17408" s="1" t="s">
        <v>199</v>
      </c>
      <c r="B17408" s="1" t="s">
        <v>64</v>
      </c>
      <c r="C17408" s="1" t="s">
        <v>142</v>
      </c>
      <c r="D17408" t="s">
        <v>193</v>
      </c>
      <c r="E17408">
        <v>0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>
        <v>0</v>
      </c>
      <c r="AJ17408">
        <v>0</v>
      </c>
      <c r="AK17408">
        <v>0</v>
      </c>
      <c r="AL17408">
        <v>0</v>
      </c>
      <c r="AM17408">
        <v>0</v>
      </c>
      <c r="AN17408">
        <v>0</v>
      </c>
      <c r="AO17408">
        <v>0</v>
      </c>
      <c r="AP17408">
        <v>0</v>
      </c>
      <c r="AQ17408">
        <v>0</v>
      </c>
      <c r="AR17408">
        <v>0</v>
      </c>
      <c r="AS17408">
        <v>0</v>
      </c>
      <c r="AT17408">
        <v>0</v>
      </c>
      <c r="AU17408">
        <v>0</v>
      </c>
      <c r="AV17408">
        <v>0</v>
      </c>
      <c r="AW17408">
        <v>0</v>
      </c>
      <c r="AX17408">
        <v>0</v>
      </c>
      <c r="AY17408">
        <v>0</v>
      </c>
      <c r="AZ17408">
        <v>0</v>
      </c>
      <c r="BA17408">
        <v>0</v>
      </c>
      <c r="BB17408">
        <v>0</v>
      </c>
      <c r="BC17408">
        <v>0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0</v>
      </c>
      <c r="BL17408">
        <v>0</v>
      </c>
    </row>
    <row r="17409" spans="1:64" x14ac:dyDescent="0.2">
      <c r="A17409" s="1" t="s">
        <v>199</v>
      </c>
      <c r="B17409" s="1" t="s">
        <v>64</v>
      </c>
      <c r="C17409" s="1" t="s">
        <v>142</v>
      </c>
      <c r="D17409" t="s">
        <v>194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  <c r="AJ17409">
        <v>0</v>
      </c>
      <c r="AK17409">
        <v>0</v>
      </c>
      <c r="AL17409">
        <v>0</v>
      </c>
      <c r="AM17409">
        <v>0</v>
      </c>
      <c r="AN17409">
        <v>0</v>
      </c>
      <c r="AO17409">
        <v>0</v>
      </c>
      <c r="AP17409">
        <v>0</v>
      </c>
      <c r="AQ17409">
        <v>0</v>
      </c>
      <c r="AR17409">
        <v>0</v>
      </c>
      <c r="AS17409">
        <v>0</v>
      </c>
      <c r="AT17409">
        <v>0</v>
      </c>
      <c r="AU17409">
        <v>0</v>
      </c>
      <c r="AV17409">
        <v>0</v>
      </c>
      <c r="AW17409">
        <v>0</v>
      </c>
      <c r="AX17409">
        <v>0</v>
      </c>
      <c r="AY17409">
        <v>0</v>
      </c>
      <c r="AZ17409">
        <v>0</v>
      </c>
      <c r="BA17409">
        <v>0</v>
      </c>
      <c r="BB17409">
        <v>0</v>
      </c>
      <c r="BC17409">
        <v>0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0</v>
      </c>
      <c r="BL17409">
        <v>0</v>
      </c>
    </row>
    <row r="17410" spans="1:64" x14ac:dyDescent="0.2">
      <c r="A17410" s="1" t="s">
        <v>199</v>
      </c>
      <c r="B17410" s="1" t="s">
        <v>64</v>
      </c>
      <c r="C17410" s="1" t="s">
        <v>142</v>
      </c>
      <c r="D17410" t="s">
        <v>195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0</v>
      </c>
      <c r="AH17410">
        <v>0</v>
      </c>
      <c r="AI17410">
        <v>0</v>
      </c>
      <c r="AJ17410">
        <v>0</v>
      </c>
      <c r="AK17410">
        <v>0</v>
      </c>
      <c r="AL17410">
        <v>0</v>
      </c>
      <c r="AM17410">
        <v>0</v>
      </c>
      <c r="AN17410">
        <v>0</v>
      </c>
      <c r="AO17410">
        <v>0</v>
      </c>
      <c r="AP17410">
        <v>0</v>
      </c>
      <c r="AQ17410">
        <v>0</v>
      </c>
      <c r="AR17410">
        <v>0</v>
      </c>
      <c r="AS17410">
        <v>0</v>
      </c>
      <c r="AT17410">
        <v>0</v>
      </c>
      <c r="AU17410">
        <v>0</v>
      </c>
      <c r="AV17410">
        <v>0</v>
      </c>
      <c r="AW17410">
        <v>0</v>
      </c>
      <c r="AX17410">
        <v>0</v>
      </c>
      <c r="AY17410">
        <v>0</v>
      </c>
      <c r="AZ17410">
        <v>0</v>
      </c>
      <c r="BA17410">
        <v>0</v>
      </c>
      <c r="BB17410">
        <v>0</v>
      </c>
      <c r="BC17410">
        <v>0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0</v>
      </c>
      <c r="BL17410">
        <v>0</v>
      </c>
    </row>
    <row r="17411" spans="1:64" x14ac:dyDescent="0.2">
      <c r="A17411" s="1" t="s">
        <v>199</v>
      </c>
      <c r="B17411" s="1" t="s">
        <v>64</v>
      </c>
      <c r="C17411" s="1" t="s">
        <v>142</v>
      </c>
      <c r="D17411" t="s">
        <v>196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>
        <v>0</v>
      </c>
      <c r="AJ17411">
        <v>0</v>
      </c>
      <c r="AK17411">
        <v>0</v>
      </c>
      <c r="AL17411">
        <v>0</v>
      </c>
      <c r="AM17411">
        <v>0</v>
      </c>
      <c r="AN17411">
        <v>0</v>
      </c>
      <c r="AO17411">
        <v>0</v>
      </c>
      <c r="AP17411">
        <v>0</v>
      </c>
      <c r="AQ17411">
        <v>0</v>
      </c>
      <c r="AR17411">
        <v>0</v>
      </c>
      <c r="AS17411">
        <v>0</v>
      </c>
      <c r="AT17411">
        <v>0</v>
      </c>
      <c r="AU17411">
        <v>0</v>
      </c>
      <c r="AV17411">
        <v>0</v>
      </c>
      <c r="AW17411">
        <v>0</v>
      </c>
      <c r="AX17411">
        <v>0</v>
      </c>
      <c r="AY17411">
        <v>0</v>
      </c>
      <c r="AZ17411">
        <v>0</v>
      </c>
      <c r="BA17411">
        <v>0</v>
      </c>
      <c r="BB17411">
        <v>0</v>
      </c>
      <c r="BC17411">
        <v>0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0</v>
      </c>
      <c r="BL17411">
        <v>0</v>
      </c>
    </row>
    <row r="17412" spans="1:64" x14ac:dyDescent="0.2">
      <c r="A17412" s="1" t="s">
        <v>199</v>
      </c>
      <c r="B17412" s="1" t="s">
        <v>64</v>
      </c>
      <c r="C17412" s="1" t="s">
        <v>142</v>
      </c>
      <c r="D17412" t="s">
        <v>197</v>
      </c>
      <c r="E17412">
        <v>0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>
        <v>0</v>
      </c>
      <c r="AJ17412">
        <v>0</v>
      </c>
      <c r="AK17412">
        <v>0</v>
      </c>
      <c r="AL17412">
        <v>0</v>
      </c>
      <c r="AM17412">
        <v>0</v>
      </c>
      <c r="AN17412">
        <v>0</v>
      </c>
      <c r="AO17412">
        <v>0</v>
      </c>
      <c r="AP17412">
        <v>0</v>
      </c>
      <c r="AQ17412">
        <v>0</v>
      </c>
      <c r="AR17412">
        <v>0</v>
      </c>
      <c r="AS17412">
        <v>0</v>
      </c>
      <c r="AT17412">
        <v>0</v>
      </c>
      <c r="AU17412">
        <v>0</v>
      </c>
      <c r="AV17412">
        <v>0</v>
      </c>
      <c r="AW17412">
        <v>0</v>
      </c>
      <c r="AX17412">
        <v>0</v>
      </c>
      <c r="AY17412">
        <v>0</v>
      </c>
      <c r="AZ17412">
        <v>0</v>
      </c>
      <c r="BA17412">
        <v>0</v>
      </c>
      <c r="BB17412">
        <v>0</v>
      </c>
      <c r="BC17412">
        <v>0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0</v>
      </c>
      <c r="BL17412">
        <v>0</v>
      </c>
    </row>
    <row r="17413" spans="1:64" x14ac:dyDescent="0.2">
      <c r="A17413" s="1" t="s">
        <v>199</v>
      </c>
      <c r="B17413" s="1" t="s">
        <v>64</v>
      </c>
      <c r="C17413" s="1" t="s">
        <v>142</v>
      </c>
      <c r="D17413" t="s">
        <v>198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>
        <v>0</v>
      </c>
      <c r="AJ17413">
        <v>0</v>
      </c>
      <c r="AK17413">
        <v>0</v>
      </c>
      <c r="AL17413">
        <v>0</v>
      </c>
      <c r="AM17413">
        <v>0</v>
      </c>
      <c r="AN17413">
        <v>0</v>
      </c>
      <c r="AO17413">
        <v>0</v>
      </c>
      <c r="AP17413">
        <v>0</v>
      </c>
      <c r="AQ17413">
        <v>0</v>
      </c>
      <c r="AR17413">
        <v>0</v>
      </c>
      <c r="AS17413">
        <v>0</v>
      </c>
      <c r="AT17413">
        <v>0</v>
      </c>
      <c r="AU17413">
        <v>0</v>
      </c>
      <c r="AV17413">
        <v>0</v>
      </c>
      <c r="AW17413">
        <v>0</v>
      </c>
      <c r="AX17413">
        <v>0</v>
      </c>
      <c r="AY17413">
        <v>0</v>
      </c>
      <c r="AZ17413">
        <v>0</v>
      </c>
      <c r="BA17413">
        <v>0</v>
      </c>
      <c r="BB17413">
        <v>0</v>
      </c>
      <c r="BC17413">
        <v>0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</v>
      </c>
      <c r="BL17413">
        <v>0</v>
      </c>
    </row>
    <row r="17414" spans="1:64" x14ac:dyDescent="0.2">
      <c r="A17414" s="1" t="s">
        <v>199</v>
      </c>
      <c r="B17414" s="1" t="s">
        <v>64</v>
      </c>
      <c r="C17414" s="1" t="s">
        <v>364</v>
      </c>
      <c r="D17414" t="s">
        <v>163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>
        <v>0</v>
      </c>
      <c r="AJ17414">
        <v>0</v>
      </c>
      <c r="AK17414">
        <v>0</v>
      </c>
      <c r="AL17414">
        <v>0</v>
      </c>
      <c r="AM17414">
        <v>0</v>
      </c>
      <c r="AN17414">
        <v>0</v>
      </c>
      <c r="AO17414">
        <v>0</v>
      </c>
      <c r="AP17414">
        <v>0</v>
      </c>
      <c r="AQ17414">
        <v>0</v>
      </c>
      <c r="AR17414">
        <v>0</v>
      </c>
      <c r="AS17414">
        <v>0</v>
      </c>
      <c r="AT17414">
        <v>0</v>
      </c>
      <c r="AU17414">
        <v>0</v>
      </c>
      <c r="AV17414">
        <v>0</v>
      </c>
      <c r="AW17414">
        <v>0</v>
      </c>
      <c r="AX17414">
        <v>0</v>
      </c>
      <c r="AY17414">
        <v>0</v>
      </c>
      <c r="AZ17414">
        <v>0</v>
      </c>
      <c r="BA17414">
        <v>0</v>
      </c>
      <c r="BB17414">
        <v>0</v>
      </c>
      <c r="BC17414">
        <v>0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0</v>
      </c>
    </row>
    <row r="17415" spans="1:64" x14ac:dyDescent="0.2">
      <c r="A17415" s="1" t="s">
        <v>199</v>
      </c>
      <c r="B17415" s="1" t="s">
        <v>64</v>
      </c>
      <c r="C17415" s="1" t="s">
        <v>364</v>
      </c>
      <c r="D17415" t="s">
        <v>164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>
        <v>0</v>
      </c>
      <c r="AJ17415">
        <v>0</v>
      </c>
      <c r="AK17415">
        <v>0</v>
      </c>
      <c r="AL17415">
        <v>0</v>
      </c>
      <c r="AM17415">
        <v>0</v>
      </c>
      <c r="AN17415">
        <v>0</v>
      </c>
      <c r="AO17415">
        <v>0</v>
      </c>
      <c r="AP17415">
        <v>0</v>
      </c>
      <c r="AQ17415">
        <v>0</v>
      </c>
      <c r="AR17415">
        <v>0</v>
      </c>
      <c r="AS17415">
        <v>0</v>
      </c>
      <c r="AT17415">
        <v>0</v>
      </c>
      <c r="AU17415">
        <v>0</v>
      </c>
      <c r="AV17415">
        <v>0</v>
      </c>
      <c r="AW17415">
        <v>0</v>
      </c>
      <c r="AX17415">
        <v>0</v>
      </c>
      <c r="AY17415">
        <v>0</v>
      </c>
      <c r="AZ17415">
        <v>0</v>
      </c>
      <c r="BA17415">
        <v>0</v>
      </c>
      <c r="BB17415">
        <v>0</v>
      </c>
      <c r="BC17415">
        <v>0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0</v>
      </c>
      <c r="BL17415">
        <v>0</v>
      </c>
    </row>
    <row r="17416" spans="1:64" x14ac:dyDescent="0.2">
      <c r="A17416" s="1" t="s">
        <v>199</v>
      </c>
      <c r="B17416" s="1" t="s">
        <v>64</v>
      </c>
      <c r="C17416" s="1" t="s">
        <v>364</v>
      </c>
      <c r="D17416" t="s">
        <v>165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0</v>
      </c>
      <c r="AJ17416">
        <v>0</v>
      </c>
      <c r="AK17416">
        <v>0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0</v>
      </c>
      <c r="AS17416">
        <v>0</v>
      </c>
      <c r="AT17416">
        <v>0</v>
      </c>
      <c r="AU17416">
        <v>0</v>
      </c>
      <c r="AV17416">
        <v>0</v>
      </c>
      <c r="AW17416">
        <v>0</v>
      </c>
      <c r="AX17416">
        <v>0</v>
      </c>
      <c r="AY17416">
        <v>0</v>
      </c>
      <c r="AZ17416">
        <v>0</v>
      </c>
      <c r="BA17416">
        <v>0</v>
      </c>
      <c r="BB17416">
        <v>0</v>
      </c>
      <c r="BC17416">
        <v>0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0</v>
      </c>
      <c r="BL17416">
        <v>0</v>
      </c>
    </row>
    <row r="17417" spans="1:64" x14ac:dyDescent="0.2">
      <c r="A17417" s="1" t="s">
        <v>199</v>
      </c>
      <c r="B17417" s="1" t="s">
        <v>64</v>
      </c>
      <c r="C17417" s="1" t="s">
        <v>364</v>
      </c>
      <c r="D17417" t="s">
        <v>166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>
        <v>0</v>
      </c>
      <c r="AJ17417">
        <v>0</v>
      </c>
      <c r="AK17417">
        <v>0</v>
      </c>
      <c r="AL17417">
        <v>0</v>
      </c>
      <c r="AM17417">
        <v>0</v>
      </c>
      <c r="AN17417">
        <v>0</v>
      </c>
      <c r="AO17417">
        <v>0</v>
      </c>
      <c r="AP17417">
        <v>0</v>
      </c>
      <c r="AQ17417">
        <v>0</v>
      </c>
      <c r="AR17417">
        <v>0</v>
      </c>
      <c r="AS17417">
        <v>0</v>
      </c>
      <c r="AT17417">
        <v>0</v>
      </c>
      <c r="AU17417">
        <v>0</v>
      </c>
      <c r="AV17417">
        <v>0</v>
      </c>
      <c r="AW17417">
        <v>0</v>
      </c>
      <c r="AX17417">
        <v>0</v>
      </c>
      <c r="AY17417">
        <v>0</v>
      </c>
      <c r="AZ17417">
        <v>0</v>
      </c>
      <c r="BA17417">
        <v>0</v>
      </c>
      <c r="BB17417">
        <v>0</v>
      </c>
      <c r="BC17417">
        <v>0</v>
      </c>
      <c r="BD17417">
        <v>0</v>
      </c>
      <c r="BE17417">
        <v>0</v>
      </c>
      <c r="BF17417">
        <v>0</v>
      </c>
      <c r="BG17417">
        <v>0</v>
      </c>
      <c r="BH17417">
        <v>0</v>
      </c>
      <c r="BI17417">
        <v>0</v>
      </c>
      <c r="BJ17417">
        <v>0</v>
      </c>
      <c r="BK17417">
        <v>0</v>
      </c>
      <c r="BL17417">
        <v>0</v>
      </c>
    </row>
    <row r="17418" spans="1:64" x14ac:dyDescent="0.2">
      <c r="A17418" s="1" t="s">
        <v>199</v>
      </c>
      <c r="B17418" s="1" t="s">
        <v>64</v>
      </c>
      <c r="C17418" s="1" t="s">
        <v>364</v>
      </c>
      <c r="D17418" t="s">
        <v>167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E17418">
        <v>0</v>
      </c>
      <c r="AF17418">
        <v>0</v>
      </c>
      <c r="AG17418">
        <v>0</v>
      </c>
      <c r="AH17418">
        <v>0</v>
      </c>
      <c r="AI17418">
        <v>0</v>
      </c>
      <c r="AJ17418">
        <v>0</v>
      </c>
      <c r="AK17418">
        <v>0</v>
      </c>
      <c r="AL17418">
        <v>0</v>
      </c>
      <c r="AM17418">
        <v>0</v>
      </c>
      <c r="AN17418">
        <v>0</v>
      </c>
      <c r="AO17418">
        <v>0</v>
      </c>
      <c r="AP17418">
        <v>0</v>
      </c>
      <c r="AQ17418">
        <v>0</v>
      </c>
      <c r="AR17418">
        <v>0</v>
      </c>
      <c r="AS17418">
        <v>0</v>
      </c>
      <c r="AT17418">
        <v>0</v>
      </c>
      <c r="AU17418">
        <v>0</v>
      </c>
      <c r="AV17418">
        <v>0</v>
      </c>
      <c r="AW17418">
        <v>0</v>
      </c>
      <c r="AX17418">
        <v>0</v>
      </c>
      <c r="AY17418">
        <v>0</v>
      </c>
      <c r="AZ17418">
        <v>0</v>
      </c>
      <c r="BA17418">
        <v>0</v>
      </c>
      <c r="BB17418">
        <v>0</v>
      </c>
      <c r="BC17418">
        <v>0</v>
      </c>
      <c r="BD17418">
        <v>0</v>
      </c>
      <c r="BE17418">
        <v>0</v>
      </c>
      <c r="BF17418">
        <v>0</v>
      </c>
      <c r="BG17418">
        <v>0</v>
      </c>
      <c r="BH17418">
        <v>0</v>
      </c>
      <c r="BI17418">
        <v>0</v>
      </c>
      <c r="BJ17418">
        <v>0</v>
      </c>
      <c r="BK17418">
        <v>0</v>
      </c>
      <c r="BL17418">
        <v>0</v>
      </c>
    </row>
    <row r="17419" spans="1:64" x14ac:dyDescent="0.2">
      <c r="A17419" s="1" t="s">
        <v>199</v>
      </c>
      <c r="B17419" s="1" t="s">
        <v>64</v>
      </c>
      <c r="C17419" s="1" t="s">
        <v>364</v>
      </c>
      <c r="D17419" t="s">
        <v>168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0</v>
      </c>
      <c r="AH17419">
        <v>0</v>
      </c>
      <c r="AI17419">
        <v>0</v>
      </c>
      <c r="AJ17419">
        <v>0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0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0</v>
      </c>
      <c r="AW17419">
        <v>0</v>
      </c>
      <c r="AX17419">
        <v>0</v>
      </c>
      <c r="AY17419">
        <v>0</v>
      </c>
      <c r="AZ17419">
        <v>0</v>
      </c>
      <c r="BA17419">
        <v>0</v>
      </c>
      <c r="BB17419">
        <v>0</v>
      </c>
      <c r="BC17419">
        <v>0</v>
      </c>
      <c r="BD17419">
        <v>0</v>
      </c>
      <c r="BE17419">
        <v>0</v>
      </c>
      <c r="BF17419">
        <v>0</v>
      </c>
      <c r="BG17419">
        <v>0</v>
      </c>
      <c r="BH17419">
        <v>0</v>
      </c>
      <c r="BI17419">
        <v>0</v>
      </c>
      <c r="BJ17419">
        <v>0</v>
      </c>
      <c r="BK17419">
        <v>0</v>
      </c>
      <c r="BL17419">
        <v>0</v>
      </c>
    </row>
    <row r="17420" spans="1:64" x14ac:dyDescent="0.2">
      <c r="A17420" s="1" t="s">
        <v>199</v>
      </c>
      <c r="B17420" s="1" t="s">
        <v>64</v>
      </c>
      <c r="C17420" s="1" t="s">
        <v>364</v>
      </c>
      <c r="D17420" t="s">
        <v>169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0</v>
      </c>
      <c r="AJ17420">
        <v>0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>
        <v>0</v>
      </c>
      <c r="AT17420">
        <v>0</v>
      </c>
      <c r="AU17420">
        <v>0</v>
      </c>
      <c r="AV17420">
        <v>0</v>
      </c>
      <c r="AW17420">
        <v>0</v>
      </c>
      <c r="AX17420">
        <v>0</v>
      </c>
      <c r="AY17420">
        <v>0</v>
      </c>
      <c r="AZ17420">
        <v>0</v>
      </c>
      <c r="BA17420">
        <v>0</v>
      </c>
      <c r="BB17420">
        <v>0</v>
      </c>
      <c r="BC17420">
        <v>0</v>
      </c>
      <c r="BD17420">
        <v>0</v>
      </c>
      <c r="BE17420">
        <v>0</v>
      </c>
      <c r="BF17420">
        <v>0</v>
      </c>
      <c r="BG17420">
        <v>0</v>
      </c>
      <c r="BH17420">
        <v>0</v>
      </c>
      <c r="BI17420">
        <v>0</v>
      </c>
      <c r="BJ17420">
        <v>0</v>
      </c>
      <c r="BK17420">
        <v>0</v>
      </c>
      <c r="BL17420">
        <v>0</v>
      </c>
    </row>
    <row r="17421" spans="1:64" x14ac:dyDescent="0.2">
      <c r="A17421" s="1" t="s">
        <v>199</v>
      </c>
      <c r="B17421" s="1" t="s">
        <v>64</v>
      </c>
      <c r="C17421" s="1" t="s">
        <v>364</v>
      </c>
      <c r="D17421" t="s">
        <v>170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>
        <v>0</v>
      </c>
      <c r="AJ17421">
        <v>0</v>
      </c>
      <c r="AK17421">
        <v>0</v>
      </c>
      <c r="AL17421">
        <v>0</v>
      </c>
      <c r="AM17421">
        <v>0</v>
      </c>
      <c r="AN17421">
        <v>0</v>
      </c>
      <c r="AO17421">
        <v>0</v>
      </c>
      <c r="AP17421">
        <v>0</v>
      </c>
      <c r="AQ17421">
        <v>0</v>
      </c>
      <c r="AR17421">
        <v>0</v>
      </c>
      <c r="AS17421">
        <v>0</v>
      </c>
      <c r="AT17421">
        <v>0</v>
      </c>
      <c r="AU17421">
        <v>0</v>
      </c>
      <c r="AV17421">
        <v>0</v>
      </c>
      <c r="AW17421">
        <v>0</v>
      </c>
      <c r="AX17421">
        <v>0</v>
      </c>
      <c r="AY17421">
        <v>0</v>
      </c>
      <c r="AZ17421">
        <v>0</v>
      </c>
      <c r="BA17421">
        <v>0</v>
      </c>
      <c r="BB17421">
        <v>0</v>
      </c>
      <c r="BC17421">
        <v>0</v>
      </c>
      <c r="BD17421">
        <v>0</v>
      </c>
      <c r="BE17421">
        <v>0</v>
      </c>
      <c r="BF17421">
        <v>0</v>
      </c>
      <c r="BG17421">
        <v>0</v>
      </c>
      <c r="BH17421">
        <v>0</v>
      </c>
      <c r="BI17421">
        <v>0</v>
      </c>
      <c r="BJ17421">
        <v>0</v>
      </c>
      <c r="BK17421">
        <v>0</v>
      </c>
      <c r="BL17421">
        <v>0</v>
      </c>
    </row>
    <row r="17422" spans="1:64" x14ac:dyDescent="0.2">
      <c r="A17422" s="1" t="s">
        <v>199</v>
      </c>
      <c r="B17422" s="1" t="s">
        <v>64</v>
      </c>
      <c r="C17422" s="1" t="s">
        <v>364</v>
      </c>
      <c r="D17422" t="s">
        <v>171</v>
      </c>
      <c r="E17422">
        <v>0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E17422">
        <v>0</v>
      </c>
      <c r="AF17422">
        <v>0</v>
      </c>
      <c r="AG17422">
        <v>0</v>
      </c>
      <c r="AH17422">
        <v>0</v>
      </c>
      <c r="AI17422">
        <v>0</v>
      </c>
      <c r="AJ17422">
        <v>0</v>
      </c>
      <c r="AK17422">
        <v>0</v>
      </c>
      <c r="AL17422">
        <v>0</v>
      </c>
      <c r="AM17422">
        <v>0</v>
      </c>
      <c r="AN17422">
        <v>0</v>
      </c>
      <c r="AO17422">
        <v>0</v>
      </c>
      <c r="AP17422">
        <v>0</v>
      </c>
      <c r="AQ17422">
        <v>0</v>
      </c>
      <c r="AR17422">
        <v>0</v>
      </c>
      <c r="AS17422">
        <v>0</v>
      </c>
      <c r="AT17422">
        <v>0</v>
      </c>
      <c r="AU17422">
        <v>0</v>
      </c>
      <c r="AV17422">
        <v>0</v>
      </c>
      <c r="AW17422">
        <v>0</v>
      </c>
      <c r="AX17422">
        <v>0</v>
      </c>
      <c r="AY17422">
        <v>0</v>
      </c>
      <c r="AZ17422">
        <v>0</v>
      </c>
      <c r="BA17422">
        <v>0</v>
      </c>
      <c r="BB17422">
        <v>0</v>
      </c>
      <c r="BC17422">
        <v>0</v>
      </c>
      <c r="BD17422">
        <v>0</v>
      </c>
      <c r="BE17422">
        <v>0</v>
      </c>
      <c r="BF17422">
        <v>0</v>
      </c>
      <c r="BG17422">
        <v>0</v>
      </c>
      <c r="BH17422">
        <v>0</v>
      </c>
      <c r="BI17422">
        <v>0</v>
      </c>
      <c r="BJ17422">
        <v>0</v>
      </c>
      <c r="BK17422">
        <v>0</v>
      </c>
      <c r="BL17422">
        <v>0</v>
      </c>
    </row>
    <row r="17423" spans="1:64" x14ac:dyDescent="0.2">
      <c r="A17423" s="1" t="s">
        <v>199</v>
      </c>
      <c r="B17423" s="1" t="s">
        <v>64</v>
      </c>
      <c r="C17423" s="1" t="s">
        <v>364</v>
      </c>
      <c r="D17423" t="s">
        <v>172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0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0</v>
      </c>
      <c r="AP17423">
        <v>0</v>
      </c>
      <c r="AQ17423">
        <v>0</v>
      </c>
      <c r="AR17423">
        <v>0</v>
      </c>
      <c r="AS17423">
        <v>0</v>
      </c>
      <c r="AT17423">
        <v>0</v>
      </c>
      <c r="AU17423">
        <v>0</v>
      </c>
      <c r="AV17423">
        <v>0</v>
      </c>
      <c r="AW17423">
        <v>0</v>
      </c>
      <c r="AX17423">
        <v>0</v>
      </c>
      <c r="AY17423">
        <v>0</v>
      </c>
      <c r="AZ17423">
        <v>0</v>
      </c>
      <c r="BA17423">
        <v>0</v>
      </c>
      <c r="BB17423">
        <v>0</v>
      </c>
      <c r="BC17423">
        <v>0</v>
      </c>
      <c r="BD17423">
        <v>0</v>
      </c>
      <c r="BE17423">
        <v>0</v>
      </c>
      <c r="BF17423">
        <v>0</v>
      </c>
      <c r="BG17423">
        <v>0</v>
      </c>
      <c r="BH17423">
        <v>0</v>
      </c>
      <c r="BI17423">
        <v>0</v>
      </c>
      <c r="BJ17423">
        <v>0</v>
      </c>
      <c r="BK17423">
        <v>0</v>
      </c>
      <c r="BL17423">
        <v>0</v>
      </c>
    </row>
    <row r="17424" spans="1:64" x14ac:dyDescent="0.2">
      <c r="A17424" s="1" t="s">
        <v>199</v>
      </c>
      <c r="B17424" s="1" t="s">
        <v>64</v>
      </c>
      <c r="C17424" s="1" t="s">
        <v>364</v>
      </c>
      <c r="D17424" t="s">
        <v>438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0</v>
      </c>
      <c r="AH17424">
        <v>0</v>
      </c>
      <c r="AI17424">
        <v>0</v>
      </c>
      <c r="AJ17424">
        <v>0</v>
      </c>
      <c r="AK17424">
        <v>0</v>
      </c>
      <c r="AL17424">
        <v>0</v>
      </c>
      <c r="AM17424">
        <v>0</v>
      </c>
      <c r="AN17424">
        <v>0</v>
      </c>
      <c r="AO17424">
        <v>0</v>
      </c>
      <c r="AP17424">
        <v>0</v>
      </c>
      <c r="AQ17424">
        <v>0</v>
      </c>
      <c r="AR17424">
        <v>0</v>
      </c>
      <c r="AS17424">
        <v>0</v>
      </c>
      <c r="AT17424">
        <v>0</v>
      </c>
      <c r="AU17424">
        <v>0</v>
      </c>
      <c r="AV17424">
        <v>0</v>
      </c>
      <c r="AW17424">
        <v>0</v>
      </c>
      <c r="AX17424">
        <v>0</v>
      </c>
      <c r="AY17424">
        <v>0</v>
      </c>
      <c r="AZ17424">
        <v>0</v>
      </c>
      <c r="BA17424">
        <v>0</v>
      </c>
      <c r="BB17424">
        <v>0</v>
      </c>
      <c r="BC17424">
        <v>0</v>
      </c>
      <c r="BD17424">
        <v>0</v>
      </c>
      <c r="BE17424">
        <v>0</v>
      </c>
      <c r="BF17424">
        <v>0</v>
      </c>
      <c r="BG17424">
        <v>0</v>
      </c>
      <c r="BH17424">
        <v>0</v>
      </c>
      <c r="BI17424">
        <v>0</v>
      </c>
      <c r="BJ17424">
        <v>0</v>
      </c>
      <c r="BK17424">
        <v>0</v>
      </c>
      <c r="BL17424">
        <v>0</v>
      </c>
    </row>
    <row r="17425" spans="1:64" x14ac:dyDescent="0.2">
      <c r="A17425" s="1" t="s">
        <v>199</v>
      </c>
      <c r="B17425" s="1" t="s">
        <v>64</v>
      </c>
      <c r="C17425" s="1" t="s">
        <v>364</v>
      </c>
      <c r="D17425" t="s">
        <v>173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>
        <v>0</v>
      </c>
      <c r="AJ17425">
        <v>0</v>
      </c>
      <c r="AK17425">
        <v>0</v>
      </c>
      <c r="AL17425">
        <v>0</v>
      </c>
      <c r="AM17425">
        <v>0</v>
      </c>
      <c r="AN17425">
        <v>0</v>
      </c>
      <c r="AO17425">
        <v>0</v>
      </c>
      <c r="AP17425">
        <v>0</v>
      </c>
      <c r="AQ17425">
        <v>0</v>
      </c>
      <c r="AR17425">
        <v>0</v>
      </c>
      <c r="AS17425">
        <v>0</v>
      </c>
      <c r="AT17425">
        <v>0</v>
      </c>
      <c r="AU17425">
        <v>0</v>
      </c>
      <c r="AV17425">
        <v>0</v>
      </c>
      <c r="AW17425">
        <v>0</v>
      </c>
      <c r="AX17425">
        <v>0</v>
      </c>
      <c r="AY17425">
        <v>0</v>
      </c>
      <c r="AZ17425">
        <v>0</v>
      </c>
      <c r="BA17425">
        <v>0</v>
      </c>
      <c r="BB17425">
        <v>0</v>
      </c>
      <c r="BC17425">
        <v>0</v>
      </c>
      <c r="BD17425">
        <v>0</v>
      </c>
      <c r="BE17425">
        <v>0</v>
      </c>
      <c r="BF17425">
        <v>0</v>
      </c>
      <c r="BG17425">
        <v>0</v>
      </c>
      <c r="BH17425">
        <v>0</v>
      </c>
      <c r="BI17425">
        <v>0</v>
      </c>
      <c r="BJ17425">
        <v>0</v>
      </c>
      <c r="BK17425">
        <v>0</v>
      </c>
      <c r="BL17425">
        <v>0</v>
      </c>
    </row>
    <row r="17426" spans="1:64" x14ac:dyDescent="0.2">
      <c r="A17426" s="1" t="s">
        <v>199</v>
      </c>
      <c r="B17426" s="1" t="s">
        <v>64</v>
      </c>
      <c r="C17426" s="1" t="s">
        <v>364</v>
      </c>
      <c r="D17426" t="s">
        <v>174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0</v>
      </c>
      <c r="AJ17426">
        <v>0</v>
      </c>
      <c r="AK17426">
        <v>0</v>
      </c>
      <c r="AL17426">
        <v>0</v>
      </c>
      <c r="AM17426">
        <v>0</v>
      </c>
      <c r="AN17426">
        <v>0</v>
      </c>
      <c r="AO17426">
        <v>0</v>
      </c>
      <c r="AP17426">
        <v>0</v>
      </c>
      <c r="AQ17426">
        <v>0</v>
      </c>
      <c r="AR17426">
        <v>0</v>
      </c>
      <c r="AS17426">
        <v>0</v>
      </c>
      <c r="AT17426">
        <v>0</v>
      </c>
      <c r="AU17426">
        <v>0</v>
      </c>
      <c r="AV17426">
        <v>0</v>
      </c>
      <c r="AW17426">
        <v>0</v>
      </c>
      <c r="AX17426">
        <v>0</v>
      </c>
      <c r="AY17426">
        <v>0</v>
      </c>
      <c r="AZ17426">
        <v>0</v>
      </c>
      <c r="BA17426">
        <v>0</v>
      </c>
      <c r="BB17426">
        <v>0</v>
      </c>
      <c r="BC17426">
        <v>0</v>
      </c>
      <c r="BD17426">
        <v>0</v>
      </c>
      <c r="BE17426">
        <v>0</v>
      </c>
      <c r="BF17426">
        <v>0</v>
      </c>
      <c r="BG17426">
        <v>0</v>
      </c>
      <c r="BH17426">
        <v>0</v>
      </c>
      <c r="BI17426">
        <v>0</v>
      </c>
      <c r="BJ17426">
        <v>0</v>
      </c>
      <c r="BK17426">
        <v>0</v>
      </c>
      <c r="BL17426">
        <v>0</v>
      </c>
    </row>
    <row r="17427" spans="1:64" x14ac:dyDescent="0.2">
      <c r="A17427" s="1" t="s">
        <v>199</v>
      </c>
      <c r="B17427" s="1" t="s">
        <v>64</v>
      </c>
      <c r="C17427" s="1" t="s">
        <v>364</v>
      </c>
      <c r="D17427" t="s">
        <v>175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>
        <v>0</v>
      </c>
      <c r="AT17427">
        <v>0</v>
      </c>
      <c r="AU17427">
        <v>0</v>
      </c>
      <c r="AV17427">
        <v>0</v>
      </c>
      <c r="AW17427">
        <v>0</v>
      </c>
      <c r="AX17427">
        <v>0</v>
      </c>
      <c r="AY17427">
        <v>0</v>
      </c>
      <c r="AZ17427">
        <v>0</v>
      </c>
      <c r="BA17427">
        <v>0</v>
      </c>
      <c r="BB17427">
        <v>0</v>
      </c>
      <c r="BC17427">
        <v>0</v>
      </c>
      <c r="BD17427">
        <v>0</v>
      </c>
      <c r="BE17427">
        <v>0</v>
      </c>
      <c r="BF17427">
        <v>0</v>
      </c>
      <c r="BG17427">
        <v>0</v>
      </c>
      <c r="BH17427">
        <v>0</v>
      </c>
      <c r="BI17427">
        <v>0</v>
      </c>
      <c r="BJ17427">
        <v>0</v>
      </c>
      <c r="BK17427">
        <v>0</v>
      </c>
      <c r="BL17427">
        <v>0</v>
      </c>
    </row>
    <row r="17428" spans="1:64" x14ac:dyDescent="0.2">
      <c r="A17428" s="1" t="s">
        <v>199</v>
      </c>
      <c r="B17428" s="1" t="s">
        <v>64</v>
      </c>
      <c r="C17428" s="1" t="s">
        <v>364</v>
      </c>
      <c r="D17428" t="s">
        <v>176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0</v>
      </c>
      <c r="AQ17428">
        <v>0</v>
      </c>
      <c r="AR17428">
        <v>0</v>
      </c>
      <c r="AS17428">
        <v>0</v>
      </c>
      <c r="AT17428">
        <v>0</v>
      </c>
      <c r="AU17428">
        <v>0</v>
      </c>
      <c r="AV17428">
        <v>0</v>
      </c>
      <c r="AW17428">
        <v>0</v>
      </c>
      <c r="AX17428">
        <v>0</v>
      </c>
      <c r="AY17428">
        <v>0</v>
      </c>
      <c r="AZ17428">
        <v>0</v>
      </c>
      <c r="BA17428">
        <v>0</v>
      </c>
      <c r="BB17428">
        <v>0</v>
      </c>
      <c r="BC17428">
        <v>0</v>
      </c>
      <c r="BD17428">
        <v>0</v>
      </c>
      <c r="BE17428">
        <v>0</v>
      </c>
      <c r="BF17428">
        <v>0</v>
      </c>
      <c r="BG17428">
        <v>0</v>
      </c>
      <c r="BH17428">
        <v>0</v>
      </c>
      <c r="BI17428">
        <v>0</v>
      </c>
      <c r="BJ17428">
        <v>0</v>
      </c>
      <c r="BK17428">
        <v>0</v>
      </c>
      <c r="BL17428">
        <v>0</v>
      </c>
    </row>
    <row r="17429" spans="1:64" x14ac:dyDescent="0.2">
      <c r="A17429" s="1" t="s">
        <v>199</v>
      </c>
      <c r="B17429" s="1" t="s">
        <v>64</v>
      </c>
      <c r="C17429" s="1" t="s">
        <v>364</v>
      </c>
      <c r="D17429" t="s">
        <v>177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>
        <v>0</v>
      </c>
      <c r="AQ17429">
        <v>0</v>
      </c>
      <c r="AR17429">
        <v>0</v>
      </c>
      <c r="AS17429">
        <v>0</v>
      </c>
      <c r="AT17429">
        <v>0</v>
      </c>
      <c r="AU17429">
        <v>0</v>
      </c>
      <c r="AV17429">
        <v>0</v>
      </c>
      <c r="AW17429">
        <v>0</v>
      </c>
      <c r="AX17429">
        <v>0</v>
      </c>
      <c r="AY17429">
        <v>0</v>
      </c>
      <c r="AZ17429">
        <v>0</v>
      </c>
      <c r="BA17429">
        <v>0</v>
      </c>
      <c r="BB17429">
        <v>0</v>
      </c>
      <c r="BC17429">
        <v>0</v>
      </c>
      <c r="BD17429">
        <v>0</v>
      </c>
      <c r="BE17429">
        <v>0</v>
      </c>
      <c r="BF17429">
        <v>0</v>
      </c>
      <c r="BG17429">
        <v>0</v>
      </c>
      <c r="BH17429">
        <v>0</v>
      </c>
      <c r="BI17429">
        <v>0</v>
      </c>
      <c r="BJ17429">
        <v>0</v>
      </c>
      <c r="BK17429">
        <v>0</v>
      </c>
      <c r="BL17429">
        <v>0</v>
      </c>
    </row>
    <row r="17430" spans="1:64" x14ac:dyDescent="0.2">
      <c r="A17430" s="1" t="s">
        <v>199</v>
      </c>
      <c r="B17430" s="1" t="s">
        <v>64</v>
      </c>
      <c r="C17430" s="1" t="s">
        <v>364</v>
      </c>
      <c r="D17430" t="s">
        <v>178</v>
      </c>
      <c r="E17430">
        <v>0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E17430">
        <v>0</v>
      </c>
      <c r="AF17430">
        <v>0</v>
      </c>
      <c r="AG17430">
        <v>0</v>
      </c>
      <c r="AH17430">
        <v>0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0</v>
      </c>
      <c r="AQ17430">
        <v>0</v>
      </c>
      <c r="AR17430">
        <v>0</v>
      </c>
      <c r="AS17430">
        <v>0</v>
      </c>
      <c r="AT17430">
        <v>0</v>
      </c>
      <c r="AU17430">
        <v>0</v>
      </c>
      <c r="AV17430">
        <v>0</v>
      </c>
      <c r="AW17430">
        <v>0</v>
      </c>
      <c r="AX17430">
        <v>0</v>
      </c>
      <c r="AY17430">
        <v>0</v>
      </c>
      <c r="AZ17430">
        <v>0</v>
      </c>
      <c r="BA17430">
        <v>0</v>
      </c>
      <c r="BB17430">
        <v>0</v>
      </c>
      <c r="BC17430">
        <v>0</v>
      </c>
      <c r="BD17430">
        <v>0</v>
      </c>
      <c r="BE17430">
        <v>0</v>
      </c>
      <c r="BF17430">
        <v>0</v>
      </c>
      <c r="BG17430">
        <v>0</v>
      </c>
      <c r="BH17430">
        <v>0</v>
      </c>
      <c r="BI17430">
        <v>0</v>
      </c>
      <c r="BJ17430">
        <v>0</v>
      </c>
      <c r="BK17430">
        <v>0</v>
      </c>
      <c r="BL17430">
        <v>0</v>
      </c>
    </row>
    <row r="17431" spans="1:64" x14ac:dyDescent="0.2">
      <c r="A17431" s="1" t="s">
        <v>199</v>
      </c>
      <c r="B17431" s="1" t="s">
        <v>64</v>
      </c>
      <c r="C17431" s="1" t="s">
        <v>364</v>
      </c>
      <c r="D17431" t="s">
        <v>179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0</v>
      </c>
      <c r="AO17431">
        <v>0</v>
      </c>
      <c r="AP17431">
        <v>0</v>
      </c>
      <c r="AQ17431">
        <v>0</v>
      </c>
      <c r="AR17431">
        <v>0</v>
      </c>
      <c r="AS17431">
        <v>0</v>
      </c>
      <c r="AT17431">
        <v>0</v>
      </c>
      <c r="AU17431">
        <v>0</v>
      </c>
      <c r="AV17431">
        <v>0</v>
      </c>
      <c r="AW17431">
        <v>0</v>
      </c>
      <c r="AX17431">
        <v>0</v>
      </c>
      <c r="AY17431">
        <v>0</v>
      </c>
      <c r="AZ17431">
        <v>0</v>
      </c>
      <c r="BA17431">
        <v>0</v>
      </c>
      <c r="BB17431">
        <v>0</v>
      </c>
      <c r="BC17431">
        <v>0</v>
      </c>
      <c r="BD17431">
        <v>0</v>
      </c>
      <c r="BE17431">
        <v>0</v>
      </c>
      <c r="BF17431">
        <v>0</v>
      </c>
      <c r="BG17431">
        <v>0</v>
      </c>
      <c r="BH17431">
        <v>0</v>
      </c>
      <c r="BI17431">
        <v>0</v>
      </c>
      <c r="BJ17431">
        <v>0</v>
      </c>
      <c r="BK17431">
        <v>0</v>
      </c>
      <c r="BL17431">
        <v>0</v>
      </c>
    </row>
    <row r="17432" spans="1:64" x14ac:dyDescent="0.2">
      <c r="A17432" s="1" t="s">
        <v>199</v>
      </c>
      <c r="B17432" s="1" t="s">
        <v>64</v>
      </c>
      <c r="C17432" s="1" t="s">
        <v>364</v>
      </c>
      <c r="D17432" t="s">
        <v>180</v>
      </c>
      <c r="E17432">
        <v>0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>
        <v>0</v>
      </c>
      <c r="AJ17432">
        <v>0</v>
      </c>
      <c r="AK17432">
        <v>0</v>
      </c>
      <c r="AL17432">
        <v>0</v>
      </c>
      <c r="AM17432">
        <v>0</v>
      </c>
      <c r="AN17432">
        <v>0</v>
      </c>
      <c r="AO17432">
        <v>0</v>
      </c>
      <c r="AP17432">
        <v>0</v>
      </c>
      <c r="AQ17432">
        <v>0</v>
      </c>
      <c r="AR17432">
        <v>0</v>
      </c>
      <c r="AS17432">
        <v>0</v>
      </c>
      <c r="AT17432">
        <v>0</v>
      </c>
      <c r="AU17432">
        <v>0</v>
      </c>
      <c r="AV17432">
        <v>0</v>
      </c>
      <c r="AW17432">
        <v>0</v>
      </c>
      <c r="AX17432">
        <v>0</v>
      </c>
      <c r="AY17432">
        <v>0</v>
      </c>
      <c r="AZ17432">
        <v>0</v>
      </c>
      <c r="BA17432">
        <v>0</v>
      </c>
      <c r="BB17432">
        <v>0</v>
      </c>
      <c r="BC17432">
        <v>0</v>
      </c>
      <c r="BD17432">
        <v>0</v>
      </c>
      <c r="BE17432">
        <v>0</v>
      </c>
      <c r="BF17432">
        <v>0</v>
      </c>
      <c r="BG17432">
        <v>0</v>
      </c>
      <c r="BH17432">
        <v>0</v>
      </c>
      <c r="BI17432">
        <v>0</v>
      </c>
      <c r="BJ17432">
        <v>0</v>
      </c>
      <c r="BK17432">
        <v>0</v>
      </c>
      <c r="BL17432">
        <v>0</v>
      </c>
    </row>
    <row r="17433" spans="1:64" x14ac:dyDescent="0.2">
      <c r="A17433" s="1" t="s">
        <v>199</v>
      </c>
      <c r="B17433" s="1" t="s">
        <v>64</v>
      </c>
      <c r="C17433" s="1" t="s">
        <v>364</v>
      </c>
      <c r="D17433" t="s">
        <v>181</v>
      </c>
      <c r="E17433">
        <v>0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>
        <v>0</v>
      </c>
      <c r="AJ17433">
        <v>0</v>
      </c>
      <c r="AK17433">
        <v>0</v>
      </c>
      <c r="AL17433">
        <v>0</v>
      </c>
      <c r="AM17433">
        <v>0</v>
      </c>
      <c r="AN17433">
        <v>0</v>
      </c>
      <c r="AO17433">
        <v>0</v>
      </c>
      <c r="AP17433">
        <v>0</v>
      </c>
      <c r="AQ17433">
        <v>0</v>
      </c>
      <c r="AR17433">
        <v>0</v>
      </c>
      <c r="AS17433">
        <v>0</v>
      </c>
      <c r="AT17433">
        <v>0</v>
      </c>
      <c r="AU17433">
        <v>0</v>
      </c>
      <c r="AV17433">
        <v>0</v>
      </c>
      <c r="AW17433">
        <v>0</v>
      </c>
      <c r="AX17433">
        <v>0</v>
      </c>
      <c r="AY17433">
        <v>0</v>
      </c>
      <c r="AZ17433">
        <v>0</v>
      </c>
      <c r="BA17433">
        <v>0</v>
      </c>
      <c r="BB17433">
        <v>0</v>
      </c>
      <c r="BC17433">
        <v>0</v>
      </c>
      <c r="BD17433">
        <v>0</v>
      </c>
      <c r="BE17433">
        <v>0</v>
      </c>
      <c r="BF17433">
        <v>0</v>
      </c>
      <c r="BG17433">
        <v>0</v>
      </c>
      <c r="BH17433">
        <v>0</v>
      </c>
      <c r="BI17433">
        <v>0</v>
      </c>
      <c r="BJ17433">
        <v>0</v>
      </c>
      <c r="BK17433">
        <v>0</v>
      </c>
      <c r="BL17433">
        <v>0</v>
      </c>
    </row>
    <row r="17434" spans="1:64" x14ac:dyDescent="0.2">
      <c r="A17434" s="1" t="s">
        <v>199</v>
      </c>
      <c r="B17434" s="1" t="s">
        <v>64</v>
      </c>
      <c r="C17434" s="1" t="s">
        <v>364</v>
      </c>
      <c r="D17434" t="s">
        <v>182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0</v>
      </c>
      <c r="AH17434">
        <v>0</v>
      </c>
      <c r="AI17434">
        <v>0</v>
      </c>
      <c r="AJ17434">
        <v>0</v>
      </c>
      <c r="AK17434">
        <v>0</v>
      </c>
      <c r="AL17434">
        <v>0</v>
      </c>
      <c r="AM17434">
        <v>0</v>
      </c>
      <c r="AN17434">
        <v>0</v>
      </c>
      <c r="AO17434">
        <v>0</v>
      </c>
      <c r="AP17434">
        <v>0</v>
      </c>
      <c r="AQ17434">
        <v>0</v>
      </c>
      <c r="AR17434">
        <v>0</v>
      </c>
      <c r="AS17434">
        <v>0</v>
      </c>
      <c r="AT17434">
        <v>0</v>
      </c>
      <c r="AU17434">
        <v>0</v>
      </c>
      <c r="AV17434">
        <v>0</v>
      </c>
      <c r="AW17434">
        <v>0</v>
      </c>
      <c r="AX17434">
        <v>0</v>
      </c>
      <c r="AY17434">
        <v>0</v>
      </c>
      <c r="AZ17434">
        <v>0</v>
      </c>
      <c r="BA17434">
        <v>0</v>
      </c>
      <c r="BB17434">
        <v>0</v>
      </c>
      <c r="BC17434">
        <v>0</v>
      </c>
      <c r="BD17434">
        <v>0</v>
      </c>
      <c r="BE17434">
        <v>0</v>
      </c>
      <c r="BF17434">
        <v>0</v>
      </c>
      <c r="BG17434">
        <v>0</v>
      </c>
      <c r="BH17434">
        <v>0</v>
      </c>
      <c r="BI17434">
        <v>0</v>
      </c>
      <c r="BJ17434">
        <v>0</v>
      </c>
      <c r="BK17434">
        <v>0</v>
      </c>
      <c r="BL17434">
        <v>0</v>
      </c>
    </row>
    <row r="17435" spans="1:64" x14ac:dyDescent="0.2">
      <c r="A17435" s="1" t="s">
        <v>199</v>
      </c>
      <c r="B17435" s="1" t="s">
        <v>64</v>
      </c>
      <c r="C17435" s="1" t="s">
        <v>364</v>
      </c>
      <c r="D17435" t="s">
        <v>183</v>
      </c>
      <c r="E17435">
        <v>0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0</v>
      </c>
      <c r="AF17435">
        <v>0</v>
      </c>
      <c r="AG17435">
        <v>0</v>
      </c>
      <c r="AH17435">
        <v>0</v>
      </c>
      <c r="AI17435">
        <v>0</v>
      </c>
      <c r="AJ17435">
        <v>0</v>
      </c>
      <c r="AK17435">
        <v>0</v>
      </c>
      <c r="AL17435">
        <v>0</v>
      </c>
      <c r="AM17435">
        <v>0</v>
      </c>
      <c r="AN17435">
        <v>0</v>
      </c>
      <c r="AO17435">
        <v>0</v>
      </c>
      <c r="AP17435">
        <v>0</v>
      </c>
      <c r="AQ17435">
        <v>0</v>
      </c>
      <c r="AR17435">
        <v>0</v>
      </c>
      <c r="AS17435">
        <v>0</v>
      </c>
      <c r="AT17435">
        <v>0</v>
      </c>
      <c r="AU17435">
        <v>0</v>
      </c>
      <c r="AV17435">
        <v>0</v>
      </c>
      <c r="AW17435">
        <v>0</v>
      </c>
      <c r="AX17435">
        <v>0</v>
      </c>
      <c r="AY17435">
        <v>0</v>
      </c>
      <c r="AZ17435">
        <v>0</v>
      </c>
      <c r="BA17435">
        <v>0</v>
      </c>
      <c r="BB17435">
        <v>0</v>
      </c>
      <c r="BC17435">
        <v>0</v>
      </c>
      <c r="BD17435">
        <v>0</v>
      </c>
      <c r="BE17435">
        <v>0</v>
      </c>
      <c r="BF17435">
        <v>0</v>
      </c>
      <c r="BG17435">
        <v>0</v>
      </c>
      <c r="BH17435">
        <v>0</v>
      </c>
      <c r="BI17435">
        <v>0</v>
      </c>
      <c r="BJ17435">
        <v>0</v>
      </c>
      <c r="BK17435">
        <v>0</v>
      </c>
      <c r="BL17435">
        <v>0</v>
      </c>
    </row>
    <row r="17436" spans="1:64" x14ac:dyDescent="0.2">
      <c r="A17436" s="1" t="s">
        <v>199</v>
      </c>
      <c r="B17436" s="1" t="s">
        <v>64</v>
      </c>
      <c r="C17436" s="1" t="s">
        <v>364</v>
      </c>
      <c r="D17436" t="s">
        <v>186</v>
      </c>
      <c r="E17436">
        <v>0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E17436">
        <v>0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0</v>
      </c>
      <c r="AL17436">
        <v>0</v>
      </c>
      <c r="AM17436">
        <v>0</v>
      </c>
      <c r="AN17436">
        <v>0</v>
      </c>
      <c r="AO17436">
        <v>0</v>
      </c>
      <c r="AP17436">
        <v>0</v>
      </c>
      <c r="AQ17436">
        <v>0</v>
      </c>
      <c r="AR17436">
        <v>0</v>
      </c>
      <c r="AS17436">
        <v>0</v>
      </c>
      <c r="AT17436">
        <v>0</v>
      </c>
      <c r="AU17436">
        <v>0</v>
      </c>
      <c r="AV17436">
        <v>0</v>
      </c>
      <c r="AW17436">
        <v>0</v>
      </c>
      <c r="AX17436">
        <v>0</v>
      </c>
      <c r="AY17436">
        <v>0</v>
      </c>
      <c r="AZ17436">
        <v>0</v>
      </c>
      <c r="BA17436">
        <v>0</v>
      </c>
      <c r="BB17436">
        <v>0</v>
      </c>
      <c r="BC17436">
        <v>0</v>
      </c>
      <c r="BD17436">
        <v>0</v>
      </c>
      <c r="BE17436">
        <v>0</v>
      </c>
      <c r="BF17436">
        <v>0</v>
      </c>
      <c r="BG17436">
        <v>0</v>
      </c>
      <c r="BH17436">
        <v>0</v>
      </c>
      <c r="BI17436">
        <v>0</v>
      </c>
      <c r="BJ17436">
        <v>0</v>
      </c>
      <c r="BK17436">
        <v>0</v>
      </c>
      <c r="BL17436">
        <v>0</v>
      </c>
    </row>
    <row r="17437" spans="1:64" x14ac:dyDescent="0.2">
      <c r="A17437" s="1" t="s">
        <v>199</v>
      </c>
      <c r="B17437" s="1" t="s">
        <v>64</v>
      </c>
      <c r="C17437" s="1" t="s">
        <v>364</v>
      </c>
      <c r="D17437" t="s">
        <v>184</v>
      </c>
      <c r="E17437">
        <v>0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0</v>
      </c>
      <c r="AJ17437">
        <v>0</v>
      </c>
      <c r="AK17437">
        <v>0</v>
      </c>
      <c r="AL17437">
        <v>0</v>
      </c>
      <c r="AM17437">
        <v>0</v>
      </c>
      <c r="AN17437">
        <v>0</v>
      </c>
      <c r="AO17437">
        <v>0</v>
      </c>
      <c r="AP17437">
        <v>0</v>
      </c>
      <c r="AQ17437">
        <v>0</v>
      </c>
      <c r="AR17437">
        <v>0</v>
      </c>
      <c r="AS17437">
        <v>0</v>
      </c>
      <c r="AT17437">
        <v>0</v>
      </c>
      <c r="AU17437">
        <v>0</v>
      </c>
      <c r="AV17437">
        <v>0</v>
      </c>
      <c r="AW17437">
        <v>0</v>
      </c>
      <c r="AX17437">
        <v>0</v>
      </c>
      <c r="AY17437">
        <v>0</v>
      </c>
      <c r="AZ17437">
        <v>0</v>
      </c>
      <c r="BA17437">
        <v>0</v>
      </c>
      <c r="BB17437">
        <v>0</v>
      </c>
      <c r="BC17437">
        <v>0</v>
      </c>
      <c r="BD17437">
        <v>0</v>
      </c>
      <c r="BE17437">
        <v>0</v>
      </c>
      <c r="BF17437">
        <v>0</v>
      </c>
      <c r="BG17437">
        <v>0</v>
      </c>
      <c r="BH17437">
        <v>0</v>
      </c>
      <c r="BI17437">
        <v>0</v>
      </c>
      <c r="BJ17437">
        <v>0</v>
      </c>
      <c r="BK17437">
        <v>0</v>
      </c>
      <c r="BL17437">
        <v>0</v>
      </c>
    </row>
    <row r="17438" spans="1:64" x14ac:dyDescent="0.2">
      <c r="A17438" s="1" t="s">
        <v>199</v>
      </c>
      <c r="B17438" s="1" t="s">
        <v>64</v>
      </c>
      <c r="C17438" s="1" t="s">
        <v>364</v>
      </c>
      <c r="D17438" t="s">
        <v>365</v>
      </c>
      <c r="E17438">
        <v>0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>
        <v>0</v>
      </c>
      <c r="AJ17438">
        <v>0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>
        <v>0</v>
      </c>
      <c r="AQ17438">
        <v>0</v>
      </c>
      <c r="AR17438">
        <v>0</v>
      </c>
      <c r="AS17438">
        <v>0</v>
      </c>
      <c r="AT17438">
        <v>0</v>
      </c>
      <c r="AU17438">
        <v>0</v>
      </c>
      <c r="AV17438">
        <v>0</v>
      </c>
      <c r="AW17438">
        <v>0</v>
      </c>
      <c r="AX17438">
        <v>0</v>
      </c>
      <c r="AY17438">
        <v>0</v>
      </c>
      <c r="AZ17438">
        <v>0</v>
      </c>
      <c r="BA17438">
        <v>0</v>
      </c>
      <c r="BB17438">
        <v>0</v>
      </c>
      <c r="BC17438">
        <v>0</v>
      </c>
      <c r="BD17438">
        <v>0</v>
      </c>
      <c r="BE17438">
        <v>0</v>
      </c>
      <c r="BF17438">
        <v>0</v>
      </c>
      <c r="BG17438">
        <v>0</v>
      </c>
      <c r="BH17438">
        <v>0</v>
      </c>
      <c r="BI17438">
        <v>0</v>
      </c>
      <c r="BJ17438">
        <v>0</v>
      </c>
      <c r="BK17438">
        <v>0</v>
      </c>
      <c r="BL17438">
        <v>0</v>
      </c>
    </row>
    <row r="17439" spans="1:64" x14ac:dyDescent="0.2">
      <c r="A17439" s="1" t="s">
        <v>199</v>
      </c>
      <c r="B17439" s="1" t="s">
        <v>64</v>
      </c>
      <c r="C17439" s="1" t="s">
        <v>364</v>
      </c>
      <c r="D17439" t="s">
        <v>366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0</v>
      </c>
      <c r="AJ17439">
        <v>0</v>
      </c>
      <c r="AK17439">
        <v>0</v>
      </c>
      <c r="AL17439">
        <v>0</v>
      </c>
      <c r="AM17439">
        <v>0</v>
      </c>
      <c r="AN17439">
        <v>0</v>
      </c>
      <c r="AO17439">
        <v>0</v>
      </c>
      <c r="AP17439">
        <v>0</v>
      </c>
      <c r="AQ17439">
        <v>0</v>
      </c>
      <c r="AR17439">
        <v>0</v>
      </c>
      <c r="AS17439">
        <v>0</v>
      </c>
      <c r="AT17439">
        <v>0</v>
      </c>
      <c r="AU17439">
        <v>0</v>
      </c>
      <c r="AV17439">
        <v>0</v>
      </c>
      <c r="AW17439">
        <v>0</v>
      </c>
      <c r="AX17439">
        <v>0</v>
      </c>
      <c r="AY17439">
        <v>0</v>
      </c>
      <c r="AZ17439">
        <v>0</v>
      </c>
      <c r="BA17439">
        <v>0</v>
      </c>
      <c r="BB17439">
        <v>0</v>
      </c>
      <c r="BC17439">
        <v>0</v>
      </c>
      <c r="BD17439">
        <v>0</v>
      </c>
      <c r="BE17439">
        <v>0</v>
      </c>
      <c r="BF17439">
        <v>0</v>
      </c>
      <c r="BG17439">
        <v>0</v>
      </c>
      <c r="BH17439">
        <v>0</v>
      </c>
      <c r="BI17439">
        <v>0</v>
      </c>
      <c r="BJ17439">
        <v>0</v>
      </c>
      <c r="BK17439">
        <v>0</v>
      </c>
      <c r="BL17439">
        <v>0</v>
      </c>
    </row>
    <row r="17440" spans="1:64" x14ac:dyDescent="0.2">
      <c r="A17440" s="1" t="s">
        <v>199</v>
      </c>
      <c r="B17440" s="1" t="s">
        <v>64</v>
      </c>
      <c r="C17440" s="1" t="s">
        <v>364</v>
      </c>
      <c r="D17440" t="s">
        <v>367</v>
      </c>
      <c r="E17440">
        <v>0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  <c r="AJ17440">
        <v>0</v>
      </c>
      <c r="AK17440">
        <v>0</v>
      </c>
      <c r="AL17440">
        <v>0</v>
      </c>
      <c r="AM17440">
        <v>0</v>
      </c>
      <c r="AN17440">
        <v>0</v>
      </c>
      <c r="AO17440">
        <v>0</v>
      </c>
      <c r="AP17440">
        <v>0</v>
      </c>
      <c r="AQ17440">
        <v>0</v>
      </c>
      <c r="AR17440">
        <v>0</v>
      </c>
      <c r="AS17440">
        <v>0</v>
      </c>
      <c r="AT17440">
        <v>0</v>
      </c>
      <c r="AU17440">
        <v>0</v>
      </c>
      <c r="AV17440">
        <v>0</v>
      </c>
      <c r="AW17440">
        <v>0</v>
      </c>
      <c r="AX17440">
        <v>0</v>
      </c>
      <c r="AY17440">
        <v>0</v>
      </c>
      <c r="AZ17440">
        <v>0</v>
      </c>
      <c r="BA17440">
        <v>0</v>
      </c>
      <c r="BB17440">
        <v>0</v>
      </c>
      <c r="BC17440">
        <v>0</v>
      </c>
      <c r="BD17440">
        <v>0</v>
      </c>
      <c r="BE17440">
        <v>0</v>
      </c>
      <c r="BF17440">
        <v>0</v>
      </c>
      <c r="BG17440">
        <v>0</v>
      </c>
      <c r="BH17440">
        <v>0</v>
      </c>
      <c r="BI17440">
        <v>0</v>
      </c>
      <c r="BJ17440">
        <v>0</v>
      </c>
      <c r="BK17440">
        <v>0</v>
      </c>
      <c r="BL17440">
        <v>0</v>
      </c>
    </row>
    <row r="17441" spans="1:64" x14ac:dyDescent="0.2">
      <c r="A17441" s="1" t="s">
        <v>199</v>
      </c>
      <c r="B17441" s="1" t="s">
        <v>64</v>
      </c>
      <c r="C17441" s="1" t="s">
        <v>364</v>
      </c>
      <c r="D17441" t="s">
        <v>185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L17441">
        <v>0</v>
      </c>
      <c r="AM17441">
        <v>0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>
        <v>0</v>
      </c>
      <c r="AT17441">
        <v>0</v>
      </c>
      <c r="AU17441">
        <v>0</v>
      </c>
      <c r="AV17441">
        <v>0</v>
      </c>
      <c r="AW17441">
        <v>0</v>
      </c>
      <c r="AX17441">
        <v>0</v>
      </c>
      <c r="AY17441">
        <v>0</v>
      </c>
      <c r="AZ17441">
        <v>0</v>
      </c>
      <c r="BA17441">
        <v>0</v>
      </c>
      <c r="BB17441">
        <v>0</v>
      </c>
      <c r="BC17441">
        <v>0</v>
      </c>
      <c r="BD17441">
        <v>0</v>
      </c>
      <c r="BE17441">
        <v>0</v>
      </c>
      <c r="BF17441">
        <v>0</v>
      </c>
      <c r="BG17441">
        <v>0</v>
      </c>
      <c r="BH17441">
        <v>0</v>
      </c>
      <c r="BI17441">
        <v>0</v>
      </c>
      <c r="BJ17441">
        <v>0</v>
      </c>
      <c r="BK17441">
        <v>0</v>
      </c>
      <c r="BL17441">
        <v>0</v>
      </c>
    </row>
    <row r="17442" spans="1:64" x14ac:dyDescent="0.2">
      <c r="A17442" s="1" t="s">
        <v>199</v>
      </c>
      <c r="B17442" s="1" t="s">
        <v>64</v>
      </c>
      <c r="C17442" s="1" t="s">
        <v>364</v>
      </c>
      <c r="D17442" t="s">
        <v>374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>
        <v>0</v>
      </c>
      <c r="AJ17442">
        <v>0</v>
      </c>
      <c r="AK17442">
        <v>0</v>
      </c>
      <c r="AL17442">
        <v>0</v>
      </c>
      <c r="AM17442">
        <v>0</v>
      </c>
      <c r="AN17442">
        <v>0</v>
      </c>
      <c r="AO17442">
        <v>0</v>
      </c>
      <c r="AP17442">
        <v>0</v>
      </c>
      <c r="AQ17442">
        <v>0</v>
      </c>
      <c r="AR17442">
        <v>0</v>
      </c>
      <c r="AS17442">
        <v>0</v>
      </c>
      <c r="AT17442">
        <v>0</v>
      </c>
      <c r="AU17442">
        <v>0</v>
      </c>
      <c r="AV17442">
        <v>0</v>
      </c>
      <c r="AW17442">
        <v>0</v>
      </c>
      <c r="AX17442">
        <v>0</v>
      </c>
      <c r="AY17442">
        <v>0</v>
      </c>
      <c r="AZ17442">
        <v>0</v>
      </c>
      <c r="BA17442">
        <v>0</v>
      </c>
      <c r="BB17442">
        <v>0</v>
      </c>
      <c r="BC17442">
        <v>0</v>
      </c>
      <c r="BD17442">
        <v>0</v>
      </c>
      <c r="BE17442">
        <v>0</v>
      </c>
      <c r="BF17442">
        <v>0</v>
      </c>
      <c r="BG17442">
        <v>0</v>
      </c>
      <c r="BH17442">
        <v>0</v>
      </c>
      <c r="BI17442">
        <v>0</v>
      </c>
      <c r="BJ17442">
        <v>0</v>
      </c>
      <c r="BK17442">
        <v>0</v>
      </c>
      <c r="BL17442">
        <v>0</v>
      </c>
    </row>
    <row r="17443" spans="1:64" x14ac:dyDescent="0.2">
      <c r="A17443" s="1" t="s">
        <v>199</v>
      </c>
      <c r="B17443" s="1" t="s">
        <v>64</v>
      </c>
      <c r="C17443" s="1" t="s">
        <v>364</v>
      </c>
      <c r="D17443" t="s">
        <v>439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0</v>
      </c>
      <c r="AJ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0</v>
      </c>
      <c r="AR17443">
        <v>0</v>
      </c>
      <c r="AS17443">
        <v>0</v>
      </c>
      <c r="AT17443">
        <v>0</v>
      </c>
      <c r="AU17443">
        <v>0</v>
      </c>
      <c r="AV17443">
        <v>0</v>
      </c>
      <c r="AW17443">
        <v>0</v>
      </c>
      <c r="AX17443">
        <v>0</v>
      </c>
      <c r="AY17443">
        <v>0</v>
      </c>
      <c r="AZ17443">
        <v>0</v>
      </c>
      <c r="BA17443">
        <v>0</v>
      </c>
      <c r="BB17443">
        <v>0</v>
      </c>
      <c r="BC17443">
        <v>0</v>
      </c>
      <c r="BD17443">
        <v>0</v>
      </c>
      <c r="BE17443">
        <v>0</v>
      </c>
      <c r="BF17443">
        <v>0</v>
      </c>
      <c r="BG17443">
        <v>0</v>
      </c>
      <c r="BH17443">
        <v>0</v>
      </c>
      <c r="BI17443">
        <v>0</v>
      </c>
      <c r="BJ17443">
        <v>0</v>
      </c>
      <c r="BK17443">
        <v>0</v>
      </c>
      <c r="BL17443">
        <v>0</v>
      </c>
    </row>
    <row r="17444" spans="1:64" x14ac:dyDescent="0.2">
      <c r="A17444" s="1" t="s">
        <v>199</v>
      </c>
      <c r="B17444" s="1" t="s">
        <v>64</v>
      </c>
      <c r="C17444" s="1" t="s">
        <v>364</v>
      </c>
      <c r="D17444" t="s">
        <v>187</v>
      </c>
      <c r="E17444">
        <v>0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0</v>
      </c>
      <c r="AJ17444">
        <v>0</v>
      </c>
      <c r="AK17444">
        <v>0</v>
      </c>
      <c r="AL17444">
        <v>0</v>
      </c>
      <c r="AM17444">
        <v>0</v>
      </c>
      <c r="AN17444">
        <v>0</v>
      </c>
      <c r="AO17444">
        <v>0</v>
      </c>
      <c r="AP17444">
        <v>0</v>
      </c>
      <c r="AQ17444">
        <v>0</v>
      </c>
      <c r="AR17444">
        <v>0</v>
      </c>
      <c r="AS17444">
        <v>0</v>
      </c>
      <c r="AT17444">
        <v>0</v>
      </c>
      <c r="AU17444">
        <v>0</v>
      </c>
      <c r="AV17444">
        <v>0</v>
      </c>
      <c r="AW17444">
        <v>0</v>
      </c>
      <c r="AX17444">
        <v>0</v>
      </c>
      <c r="AY17444">
        <v>0</v>
      </c>
      <c r="AZ17444">
        <v>0</v>
      </c>
      <c r="BA17444">
        <v>0</v>
      </c>
      <c r="BB17444">
        <v>0</v>
      </c>
      <c r="BC17444">
        <v>0</v>
      </c>
      <c r="BD17444">
        <v>0</v>
      </c>
      <c r="BE17444">
        <v>0</v>
      </c>
      <c r="BF17444">
        <v>0</v>
      </c>
      <c r="BG17444">
        <v>0</v>
      </c>
      <c r="BH17444">
        <v>0</v>
      </c>
      <c r="BI17444">
        <v>0</v>
      </c>
      <c r="BJ17444">
        <v>0</v>
      </c>
      <c r="BK17444">
        <v>0</v>
      </c>
      <c r="BL17444">
        <v>0</v>
      </c>
    </row>
    <row r="17445" spans="1:64" x14ac:dyDescent="0.2">
      <c r="A17445" s="1" t="s">
        <v>199</v>
      </c>
      <c r="B17445" s="1" t="s">
        <v>64</v>
      </c>
      <c r="C17445" s="1" t="s">
        <v>364</v>
      </c>
      <c r="D17445" t="s">
        <v>188</v>
      </c>
      <c r="E17445">
        <v>5.76</v>
      </c>
      <c r="F17445">
        <v>5.76</v>
      </c>
      <c r="G17445">
        <v>5.76</v>
      </c>
      <c r="H17445">
        <v>5.76</v>
      </c>
      <c r="I17445">
        <v>5.76</v>
      </c>
      <c r="J17445">
        <v>5.8044310404799999</v>
      </c>
      <c r="K17445">
        <v>5.8682287437699996</v>
      </c>
      <c r="L17445">
        <v>5.9320264470500002</v>
      </c>
      <c r="M17445">
        <v>5.9958241503299998</v>
      </c>
      <c r="N17445">
        <v>6.0596218536100004</v>
      </c>
      <c r="O17445">
        <v>6.1234195569000001</v>
      </c>
      <c r="P17445">
        <v>6.16517805359</v>
      </c>
      <c r="Q17445">
        <v>6.20693655028</v>
      </c>
      <c r="R17445">
        <v>6.24869504698</v>
      </c>
      <c r="S17445">
        <v>6.29045354367</v>
      </c>
      <c r="T17445">
        <v>6.33221204037</v>
      </c>
      <c r="U17445">
        <v>6.3728105788200002</v>
      </c>
      <c r="V17445">
        <v>6.4134091172699996</v>
      </c>
      <c r="W17445">
        <v>6.4540076557199999</v>
      </c>
      <c r="X17445">
        <v>6.4946061941800002</v>
      </c>
      <c r="Y17445">
        <v>6.5352047326299996</v>
      </c>
      <c r="Z17445">
        <v>6.5653636469099999</v>
      </c>
      <c r="AA17445">
        <v>6.5943626029500004</v>
      </c>
      <c r="AB17445">
        <v>6.6245215172299998</v>
      </c>
      <c r="AC17445">
        <v>6.6535204732600004</v>
      </c>
      <c r="AD17445">
        <v>6.6825194293000001</v>
      </c>
      <c r="AE17445">
        <v>6.7115183853399998</v>
      </c>
      <c r="AF17445">
        <v>6.7405173413800004</v>
      </c>
      <c r="AG17445">
        <v>6.7683563391700003</v>
      </c>
      <c r="AH17445">
        <v>6.79735529521</v>
      </c>
      <c r="AI17445">
        <v>6.82519429301</v>
      </c>
      <c r="AJ17445">
        <v>6.8449135831100003</v>
      </c>
      <c r="AK17445">
        <v>6.8646328732199997</v>
      </c>
      <c r="AL17445">
        <v>6.88435216332</v>
      </c>
      <c r="AM17445">
        <v>6.9040714534300003</v>
      </c>
      <c r="AN17445">
        <v>6.9237907435299997</v>
      </c>
      <c r="AO17445">
        <v>6.94351003364</v>
      </c>
      <c r="AP17445">
        <v>6.9632293237400003</v>
      </c>
      <c r="AQ17445">
        <v>6.9817886556099999</v>
      </c>
      <c r="AR17445">
        <v>7.0015079457100002</v>
      </c>
      <c r="AS17445">
        <v>7.0212272358199996</v>
      </c>
      <c r="AT17445">
        <v>7.0374666511999999</v>
      </c>
      <c r="AU17445">
        <v>7.0537060665800002</v>
      </c>
      <c r="AV17445">
        <v>7.0699454819599996</v>
      </c>
      <c r="AW17445">
        <v>7.0873448555899996</v>
      </c>
      <c r="AX17445">
        <v>7.1035842709699999</v>
      </c>
      <c r="AY17445">
        <v>7.1198236863500002</v>
      </c>
      <c r="AZ17445">
        <v>7.1360631017299996</v>
      </c>
      <c r="BA17445">
        <v>7.1523025171099999</v>
      </c>
      <c r="BB17445">
        <v>7.1697018907299999</v>
      </c>
      <c r="BC17445">
        <v>7.1859413061100001</v>
      </c>
      <c r="BD17445">
        <v>7.1917410973200004</v>
      </c>
      <c r="BE17445">
        <v>7.1963809302900001</v>
      </c>
      <c r="BF17445">
        <v>7.2021807214900004</v>
      </c>
      <c r="BG17445">
        <v>7.2079805126999998</v>
      </c>
      <c r="BH17445">
        <v>7.2137803039100001</v>
      </c>
      <c r="BI17445">
        <v>7.2184201368799998</v>
      </c>
      <c r="BJ17445">
        <v>7.2242199280800001</v>
      </c>
      <c r="BK17445">
        <v>7.2300197192900004</v>
      </c>
      <c r="BL17445">
        <v>7.2358195104999998</v>
      </c>
    </row>
    <row r="17446" spans="1:64" x14ac:dyDescent="0.2">
      <c r="A17446" s="1" t="s">
        <v>199</v>
      </c>
      <c r="B17446" s="1" t="s">
        <v>64</v>
      </c>
      <c r="C17446" s="1" t="s">
        <v>364</v>
      </c>
      <c r="D17446" t="s">
        <v>189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0</v>
      </c>
      <c r="AL17446">
        <v>0</v>
      </c>
      <c r="AM17446">
        <v>0</v>
      </c>
      <c r="AN17446">
        <v>0</v>
      </c>
      <c r="AO17446">
        <v>0</v>
      </c>
      <c r="AP17446">
        <v>0</v>
      </c>
      <c r="AQ17446">
        <v>0</v>
      </c>
      <c r="AR17446">
        <v>0</v>
      </c>
      <c r="AS17446">
        <v>0</v>
      </c>
      <c r="AT17446">
        <v>0</v>
      </c>
      <c r="AU17446">
        <v>0</v>
      </c>
      <c r="AV17446">
        <v>0</v>
      </c>
      <c r="AW17446">
        <v>0</v>
      </c>
      <c r="AX17446">
        <v>0</v>
      </c>
      <c r="AY17446">
        <v>0</v>
      </c>
      <c r="AZ17446">
        <v>0</v>
      </c>
      <c r="BA17446">
        <v>0</v>
      </c>
      <c r="BB17446">
        <v>0</v>
      </c>
      <c r="BC17446">
        <v>0</v>
      </c>
      <c r="BD17446">
        <v>0</v>
      </c>
      <c r="BE17446">
        <v>0</v>
      </c>
      <c r="BF17446">
        <v>0</v>
      </c>
      <c r="BG17446">
        <v>0</v>
      </c>
      <c r="BH17446">
        <v>0</v>
      </c>
      <c r="BI17446">
        <v>0</v>
      </c>
      <c r="BJ17446">
        <v>0</v>
      </c>
      <c r="BK17446">
        <v>0</v>
      </c>
      <c r="BL17446">
        <v>0</v>
      </c>
    </row>
    <row r="17447" spans="1:64" x14ac:dyDescent="0.2">
      <c r="A17447" s="1" t="s">
        <v>199</v>
      </c>
      <c r="B17447" s="1" t="s">
        <v>64</v>
      </c>
      <c r="C17447" s="1" t="s">
        <v>364</v>
      </c>
      <c r="D17447" t="s">
        <v>190</v>
      </c>
      <c r="E17447">
        <v>0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0</v>
      </c>
      <c r="AM17447">
        <v>0</v>
      </c>
      <c r="AN17447">
        <v>0</v>
      </c>
      <c r="AO17447">
        <v>0</v>
      </c>
      <c r="AP17447">
        <v>0</v>
      </c>
      <c r="AQ17447">
        <v>0</v>
      </c>
      <c r="AR17447">
        <v>0</v>
      </c>
      <c r="AS17447">
        <v>0</v>
      </c>
      <c r="AT17447">
        <v>0</v>
      </c>
      <c r="AU17447">
        <v>0</v>
      </c>
      <c r="AV17447">
        <v>0</v>
      </c>
      <c r="AW17447">
        <v>0</v>
      </c>
      <c r="AX17447">
        <v>0</v>
      </c>
      <c r="AY17447">
        <v>0</v>
      </c>
      <c r="AZ17447">
        <v>0</v>
      </c>
      <c r="BA17447">
        <v>0</v>
      </c>
      <c r="BB17447">
        <v>0</v>
      </c>
      <c r="BC17447">
        <v>0</v>
      </c>
      <c r="BD17447">
        <v>0</v>
      </c>
      <c r="BE17447">
        <v>0</v>
      </c>
      <c r="BF17447">
        <v>0</v>
      </c>
      <c r="BG17447">
        <v>0</v>
      </c>
      <c r="BH17447">
        <v>0</v>
      </c>
      <c r="BI17447">
        <v>0</v>
      </c>
      <c r="BJ17447">
        <v>0</v>
      </c>
      <c r="BK17447">
        <v>0</v>
      </c>
      <c r="BL17447">
        <v>0</v>
      </c>
    </row>
    <row r="17448" spans="1:64" x14ac:dyDescent="0.2">
      <c r="A17448" s="1" t="s">
        <v>199</v>
      </c>
      <c r="B17448" s="1" t="s">
        <v>64</v>
      </c>
      <c r="C17448" s="1" t="s">
        <v>364</v>
      </c>
      <c r="D17448" t="s">
        <v>191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0</v>
      </c>
      <c r="AG17448">
        <v>0</v>
      </c>
      <c r="AH17448">
        <v>0</v>
      </c>
      <c r="AI17448">
        <v>0</v>
      </c>
      <c r="AJ17448">
        <v>0</v>
      </c>
      <c r="AK17448">
        <v>0</v>
      </c>
      <c r="AL17448">
        <v>0</v>
      </c>
      <c r="AM17448">
        <v>0</v>
      </c>
      <c r="AN17448">
        <v>0</v>
      </c>
      <c r="AO17448">
        <v>0</v>
      </c>
      <c r="AP17448">
        <v>0</v>
      </c>
      <c r="AQ17448">
        <v>0</v>
      </c>
      <c r="AR17448">
        <v>0</v>
      </c>
      <c r="AS17448">
        <v>0</v>
      </c>
      <c r="AT17448">
        <v>0</v>
      </c>
      <c r="AU17448">
        <v>0</v>
      </c>
      <c r="AV17448">
        <v>0</v>
      </c>
      <c r="AW17448">
        <v>0</v>
      </c>
      <c r="AX17448">
        <v>0</v>
      </c>
      <c r="AY17448">
        <v>0</v>
      </c>
      <c r="AZ17448">
        <v>0</v>
      </c>
      <c r="BA17448">
        <v>0</v>
      </c>
      <c r="BB17448">
        <v>0</v>
      </c>
      <c r="BC17448">
        <v>0</v>
      </c>
      <c r="BD17448">
        <v>0</v>
      </c>
      <c r="BE17448">
        <v>0</v>
      </c>
      <c r="BF17448">
        <v>0</v>
      </c>
      <c r="BG17448">
        <v>0</v>
      </c>
      <c r="BH17448">
        <v>0</v>
      </c>
      <c r="BI17448">
        <v>0</v>
      </c>
      <c r="BJ17448">
        <v>0</v>
      </c>
      <c r="BK17448">
        <v>0</v>
      </c>
      <c r="BL17448">
        <v>0</v>
      </c>
    </row>
    <row r="17449" spans="1:64" x14ac:dyDescent="0.2">
      <c r="A17449" s="1" t="s">
        <v>199</v>
      </c>
      <c r="B17449" s="1" t="s">
        <v>64</v>
      </c>
      <c r="C17449" s="1" t="s">
        <v>364</v>
      </c>
      <c r="D17449" t="s">
        <v>192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>
        <v>0</v>
      </c>
      <c r="AJ17449">
        <v>0</v>
      </c>
      <c r="AK17449">
        <v>0</v>
      </c>
      <c r="AL17449">
        <v>0</v>
      </c>
      <c r="AM17449">
        <v>0</v>
      </c>
      <c r="AN17449">
        <v>0</v>
      </c>
      <c r="AO17449">
        <v>0</v>
      </c>
      <c r="AP17449">
        <v>0</v>
      </c>
      <c r="AQ17449">
        <v>0</v>
      </c>
      <c r="AR17449">
        <v>0</v>
      </c>
      <c r="AS17449">
        <v>0</v>
      </c>
      <c r="AT17449">
        <v>0</v>
      </c>
      <c r="AU17449">
        <v>0</v>
      </c>
      <c r="AV17449">
        <v>0</v>
      </c>
      <c r="AW17449">
        <v>0</v>
      </c>
      <c r="AX17449">
        <v>0</v>
      </c>
      <c r="AY17449">
        <v>0</v>
      </c>
      <c r="AZ17449">
        <v>0</v>
      </c>
      <c r="BA17449">
        <v>0</v>
      </c>
      <c r="BB17449">
        <v>0</v>
      </c>
      <c r="BC17449">
        <v>0</v>
      </c>
      <c r="BD17449">
        <v>0</v>
      </c>
      <c r="BE17449">
        <v>0</v>
      </c>
      <c r="BF17449">
        <v>0</v>
      </c>
      <c r="BG17449">
        <v>0</v>
      </c>
      <c r="BH17449">
        <v>0</v>
      </c>
      <c r="BI17449">
        <v>0</v>
      </c>
      <c r="BJ17449">
        <v>0</v>
      </c>
      <c r="BK17449">
        <v>0</v>
      </c>
      <c r="BL17449">
        <v>0</v>
      </c>
    </row>
    <row r="17450" spans="1:64" x14ac:dyDescent="0.2">
      <c r="A17450" s="1" t="s">
        <v>199</v>
      </c>
      <c r="B17450" s="1" t="s">
        <v>64</v>
      </c>
      <c r="C17450" s="1" t="s">
        <v>364</v>
      </c>
      <c r="D17450" t="s">
        <v>193</v>
      </c>
      <c r="E17450">
        <v>0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>
        <v>0</v>
      </c>
      <c r="AJ17450">
        <v>0</v>
      </c>
      <c r="AK17450">
        <v>0</v>
      </c>
      <c r="AL17450">
        <v>0</v>
      </c>
      <c r="AM17450">
        <v>0</v>
      </c>
      <c r="AN17450">
        <v>0</v>
      </c>
      <c r="AO17450">
        <v>0</v>
      </c>
      <c r="AP17450">
        <v>0</v>
      </c>
      <c r="AQ17450">
        <v>0</v>
      </c>
      <c r="AR17450">
        <v>0</v>
      </c>
      <c r="AS17450">
        <v>0</v>
      </c>
      <c r="AT17450">
        <v>0</v>
      </c>
      <c r="AU17450">
        <v>0</v>
      </c>
      <c r="AV17450">
        <v>0</v>
      </c>
      <c r="AW17450">
        <v>0</v>
      </c>
      <c r="AX17450">
        <v>0</v>
      </c>
      <c r="AY17450">
        <v>0</v>
      </c>
      <c r="AZ17450">
        <v>0</v>
      </c>
      <c r="BA17450">
        <v>0</v>
      </c>
      <c r="BB17450">
        <v>0</v>
      </c>
      <c r="BC17450">
        <v>0</v>
      </c>
      <c r="BD17450">
        <v>0</v>
      </c>
      <c r="BE17450">
        <v>0</v>
      </c>
      <c r="BF17450">
        <v>0</v>
      </c>
      <c r="BG17450">
        <v>0</v>
      </c>
      <c r="BH17450">
        <v>0</v>
      </c>
      <c r="BI17450">
        <v>0</v>
      </c>
      <c r="BJ17450">
        <v>0</v>
      </c>
      <c r="BK17450">
        <v>0</v>
      </c>
      <c r="BL17450">
        <v>0</v>
      </c>
    </row>
    <row r="17451" spans="1:64" x14ac:dyDescent="0.2">
      <c r="A17451" s="1" t="s">
        <v>199</v>
      </c>
      <c r="B17451" s="1" t="s">
        <v>64</v>
      </c>
      <c r="C17451" s="1" t="s">
        <v>364</v>
      </c>
      <c r="D17451" t="s">
        <v>194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>
        <v>0</v>
      </c>
      <c r="AM17451">
        <v>0</v>
      </c>
      <c r="AN17451">
        <v>0</v>
      </c>
      <c r="AO17451">
        <v>0</v>
      </c>
      <c r="AP17451">
        <v>0</v>
      </c>
      <c r="AQ17451">
        <v>0</v>
      </c>
      <c r="AR17451">
        <v>0</v>
      </c>
      <c r="AS17451">
        <v>0</v>
      </c>
      <c r="AT17451">
        <v>0</v>
      </c>
      <c r="AU17451">
        <v>0</v>
      </c>
      <c r="AV17451">
        <v>0</v>
      </c>
      <c r="AW17451">
        <v>0</v>
      </c>
      <c r="AX17451">
        <v>0</v>
      </c>
      <c r="AY17451">
        <v>0</v>
      </c>
      <c r="AZ17451">
        <v>0</v>
      </c>
      <c r="BA17451">
        <v>0</v>
      </c>
      <c r="BB17451">
        <v>0</v>
      </c>
      <c r="BC17451">
        <v>0</v>
      </c>
      <c r="BD17451">
        <v>0</v>
      </c>
      <c r="BE17451">
        <v>0</v>
      </c>
      <c r="BF17451">
        <v>0</v>
      </c>
      <c r="BG17451">
        <v>0</v>
      </c>
      <c r="BH17451">
        <v>0</v>
      </c>
      <c r="BI17451">
        <v>0</v>
      </c>
      <c r="BJ17451">
        <v>0</v>
      </c>
      <c r="BK17451">
        <v>0</v>
      </c>
      <c r="BL17451">
        <v>0</v>
      </c>
    </row>
    <row r="17452" spans="1:64" x14ac:dyDescent="0.2">
      <c r="A17452" s="1" t="s">
        <v>199</v>
      </c>
      <c r="B17452" s="1" t="s">
        <v>64</v>
      </c>
      <c r="C17452" s="1" t="s">
        <v>364</v>
      </c>
      <c r="D17452" t="s">
        <v>195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>
        <v>0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0</v>
      </c>
      <c r="AR17452">
        <v>0</v>
      </c>
      <c r="AS17452">
        <v>0</v>
      </c>
      <c r="AT17452">
        <v>0</v>
      </c>
      <c r="AU17452">
        <v>0</v>
      </c>
      <c r="AV17452">
        <v>0</v>
      </c>
      <c r="AW17452">
        <v>0</v>
      </c>
      <c r="AX17452">
        <v>0</v>
      </c>
      <c r="AY17452">
        <v>0</v>
      </c>
      <c r="AZ17452">
        <v>0</v>
      </c>
      <c r="BA17452">
        <v>0</v>
      </c>
      <c r="BB17452">
        <v>0</v>
      </c>
      <c r="BC17452">
        <v>0</v>
      </c>
      <c r="BD17452">
        <v>0</v>
      </c>
      <c r="BE17452">
        <v>0</v>
      </c>
      <c r="BF17452">
        <v>0</v>
      </c>
      <c r="BG17452">
        <v>0</v>
      </c>
      <c r="BH17452">
        <v>0</v>
      </c>
      <c r="BI17452">
        <v>0</v>
      </c>
      <c r="BJ17452">
        <v>0</v>
      </c>
      <c r="BK17452">
        <v>0</v>
      </c>
      <c r="BL17452">
        <v>0</v>
      </c>
    </row>
    <row r="17453" spans="1:64" x14ac:dyDescent="0.2">
      <c r="A17453" s="1" t="s">
        <v>199</v>
      </c>
      <c r="B17453" s="1" t="s">
        <v>64</v>
      </c>
      <c r="C17453" s="1" t="s">
        <v>364</v>
      </c>
      <c r="D17453" t="s">
        <v>196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0</v>
      </c>
      <c r="AJ17453">
        <v>0</v>
      </c>
      <c r="AK17453">
        <v>0</v>
      </c>
      <c r="AL17453">
        <v>0</v>
      </c>
      <c r="AM17453">
        <v>0</v>
      </c>
      <c r="AN17453">
        <v>0</v>
      </c>
      <c r="AO17453">
        <v>0</v>
      </c>
      <c r="AP17453">
        <v>0</v>
      </c>
      <c r="AQ17453">
        <v>0</v>
      </c>
      <c r="AR17453">
        <v>0</v>
      </c>
      <c r="AS17453">
        <v>0</v>
      </c>
      <c r="AT17453">
        <v>0</v>
      </c>
      <c r="AU17453">
        <v>0</v>
      </c>
      <c r="AV17453">
        <v>0</v>
      </c>
      <c r="AW17453">
        <v>0</v>
      </c>
      <c r="AX17453">
        <v>0</v>
      </c>
      <c r="AY17453">
        <v>0</v>
      </c>
      <c r="AZ17453">
        <v>0</v>
      </c>
      <c r="BA17453">
        <v>0</v>
      </c>
      <c r="BB17453">
        <v>0</v>
      </c>
      <c r="BC17453">
        <v>0</v>
      </c>
      <c r="BD17453">
        <v>0</v>
      </c>
      <c r="BE17453">
        <v>0</v>
      </c>
      <c r="BF17453">
        <v>0</v>
      </c>
      <c r="BG17453">
        <v>0</v>
      </c>
      <c r="BH17453">
        <v>0</v>
      </c>
      <c r="BI17453">
        <v>0</v>
      </c>
      <c r="BJ17453">
        <v>0</v>
      </c>
      <c r="BK17453">
        <v>0</v>
      </c>
      <c r="BL17453">
        <v>0</v>
      </c>
    </row>
    <row r="17454" spans="1:64" x14ac:dyDescent="0.2">
      <c r="A17454" s="1" t="s">
        <v>199</v>
      </c>
      <c r="B17454" s="1" t="s">
        <v>64</v>
      </c>
      <c r="C17454" s="1" t="s">
        <v>364</v>
      </c>
      <c r="D17454" t="s">
        <v>197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>
        <v>0</v>
      </c>
      <c r="AJ17454">
        <v>0</v>
      </c>
      <c r="AK17454">
        <v>0</v>
      </c>
      <c r="AL17454">
        <v>0</v>
      </c>
      <c r="AM17454">
        <v>0</v>
      </c>
      <c r="AN17454">
        <v>0</v>
      </c>
      <c r="AO17454">
        <v>0</v>
      </c>
      <c r="AP17454">
        <v>0</v>
      </c>
      <c r="AQ17454">
        <v>0</v>
      </c>
      <c r="AR17454">
        <v>0</v>
      </c>
      <c r="AS17454">
        <v>0</v>
      </c>
      <c r="AT17454">
        <v>0</v>
      </c>
      <c r="AU17454">
        <v>0</v>
      </c>
      <c r="AV17454">
        <v>0</v>
      </c>
      <c r="AW17454">
        <v>0</v>
      </c>
      <c r="AX17454">
        <v>0</v>
      </c>
      <c r="AY17454">
        <v>0</v>
      </c>
      <c r="AZ17454">
        <v>0</v>
      </c>
      <c r="BA17454">
        <v>0</v>
      </c>
      <c r="BB17454">
        <v>0</v>
      </c>
      <c r="BC17454">
        <v>0</v>
      </c>
      <c r="BD17454">
        <v>0</v>
      </c>
      <c r="BE17454">
        <v>0</v>
      </c>
      <c r="BF17454">
        <v>0</v>
      </c>
      <c r="BG17454">
        <v>0</v>
      </c>
      <c r="BH17454">
        <v>0</v>
      </c>
      <c r="BI17454">
        <v>0</v>
      </c>
      <c r="BJ17454">
        <v>0</v>
      </c>
      <c r="BK17454">
        <v>0</v>
      </c>
      <c r="BL17454">
        <v>0</v>
      </c>
    </row>
    <row r="17455" spans="1:64" x14ac:dyDescent="0.2">
      <c r="A17455" s="1" t="s">
        <v>199</v>
      </c>
      <c r="B17455" s="1" t="s">
        <v>64</v>
      </c>
      <c r="C17455" s="1" t="s">
        <v>364</v>
      </c>
      <c r="D17455" t="s">
        <v>198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>
        <v>0</v>
      </c>
      <c r="AJ17455">
        <v>0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0</v>
      </c>
      <c r="AQ17455">
        <v>0</v>
      </c>
      <c r="AR17455">
        <v>0</v>
      </c>
      <c r="AS17455">
        <v>0</v>
      </c>
      <c r="AT17455">
        <v>0</v>
      </c>
      <c r="AU17455">
        <v>0</v>
      </c>
      <c r="AV17455">
        <v>0</v>
      </c>
      <c r="AW17455">
        <v>0</v>
      </c>
      <c r="AX17455">
        <v>0</v>
      </c>
      <c r="AY17455">
        <v>0</v>
      </c>
      <c r="AZ17455">
        <v>0</v>
      </c>
      <c r="BA17455">
        <v>0</v>
      </c>
      <c r="BB17455">
        <v>0</v>
      </c>
      <c r="BC17455">
        <v>0</v>
      </c>
      <c r="BD17455">
        <v>0</v>
      </c>
      <c r="BE17455">
        <v>0</v>
      </c>
      <c r="BF17455">
        <v>0</v>
      </c>
      <c r="BG17455">
        <v>0</v>
      </c>
      <c r="BH17455">
        <v>0</v>
      </c>
      <c r="BI17455">
        <v>0</v>
      </c>
      <c r="BJ17455">
        <v>0</v>
      </c>
      <c r="BK17455">
        <v>0</v>
      </c>
      <c r="BL17455">
        <v>0</v>
      </c>
    </row>
    <row r="17456" spans="1:64" x14ac:dyDescent="0.2">
      <c r="A17456" s="1" t="s">
        <v>199</v>
      </c>
      <c r="B17456" s="1" t="s">
        <v>64</v>
      </c>
      <c r="C17456" s="1" t="s">
        <v>143</v>
      </c>
      <c r="D17456" t="s">
        <v>163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0</v>
      </c>
      <c r="AG17456">
        <v>0</v>
      </c>
      <c r="AH17456">
        <v>0</v>
      </c>
      <c r="AI17456">
        <v>0</v>
      </c>
      <c r="AJ17456">
        <v>0</v>
      </c>
      <c r="AK17456">
        <v>0</v>
      </c>
      <c r="AL17456">
        <v>0</v>
      </c>
      <c r="AM17456">
        <v>0</v>
      </c>
      <c r="AN17456">
        <v>0</v>
      </c>
      <c r="AO17456">
        <v>0</v>
      </c>
      <c r="AP17456">
        <v>0</v>
      </c>
      <c r="AQ17456">
        <v>0</v>
      </c>
      <c r="AR17456">
        <v>0</v>
      </c>
      <c r="AS17456">
        <v>0</v>
      </c>
      <c r="AT17456">
        <v>0</v>
      </c>
      <c r="AU17456">
        <v>0</v>
      </c>
      <c r="AV17456">
        <v>0</v>
      </c>
      <c r="AW17456">
        <v>0</v>
      </c>
      <c r="AX17456">
        <v>0</v>
      </c>
      <c r="AY17456">
        <v>0</v>
      </c>
      <c r="AZ17456">
        <v>0</v>
      </c>
      <c r="BA17456">
        <v>0</v>
      </c>
      <c r="BB17456">
        <v>0</v>
      </c>
      <c r="BC17456">
        <v>0</v>
      </c>
      <c r="BD17456">
        <v>0</v>
      </c>
      <c r="BE17456">
        <v>0</v>
      </c>
      <c r="BF17456">
        <v>0</v>
      </c>
      <c r="BG17456">
        <v>0</v>
      </c>
      <c r="BH17456">
        <v>0</v>
      </c>
      <c r="BI17456">
        <v>0</v>
      </c>
      <c r="BJ17456">
        <v>0</v>
      </c>
      <c r="BK17456">
        <v>0</v>
      </c>
      <c r="BL17456">
        <v>0</v>
      </c>
    </row>
    <row r="17457" spans="1:64" x14ac:dyDescent="0.2">
      <c r="A17457" s="1" t="s">
        <v>199</v>
      </c>
      <c r="B17457" s="1" t="s">
        <v>64</v>
      </c>
      <c r="C17457" s="1" t="s">
        <v>143</v>
      </c>
      <c r="D17457" t="s">
        <v>164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0</v>
      </c>
      <c r="AJ17457">
        <v>0</v>
      </c>
      <c r="AK17457">
        <v>0</v>
      </c>
      <c r="AL17457">
        <v>0</v>
      </c>
      <c r="AM17457">
        <v>0</v>
      </c>
      <c r="AN17457">
        <v>0</v>
      </c>
      <c r="AO17457">
        <v>0</v>
      </c>
      <c r="AP17457">
        <v>0</v>
      </c>
      <c r="AQ17457">
        <v>0</v>
      </c>
      <c r="AR17457">
        <v>0</v>
      </c>
      <c r="AS17457">
        <v>0</v>
      </c>
      <c r="AT17457">
        <v>0</v>
      </c>
      <c r="AU17457">
        <v>0</v>
      </c>
      <c r="AV17457">
        <v>0</v>
      </c>
      <c r="AW17457">
        <v>0</v>
      </c>
      <c r="AX17457">
        <v>0</v>
      </c>
      <c r="AY17457">
        <v>0</v>
      </c>
      <c r="AZ17457">
        <v>0</v>
      </c>
      <c r="BA17457">
        <v>0</v>
      </c>
      <c r="BB17457">
        <v>0</v>
      </c>
      <c r="BC17457">
        <v>0</v>
      </c>
      <c r="BD17457">
        <v>0</v>
      </c>
      <c r="BE17457">
        <v>0</v>
      </c>
      <c r="BF17457">
        <v>0</v>
      </c>
      <c r="BG17457">
        <v>0</v>
      </c>
      <c r="BH17457">
        <v>0</v>
      </c>
      <c r="BI17457">
        <v>0</v>
      </c>
      <c r="BJ17457">
        <v>0</v>
      </c>
      <c r="BK17457">
        <v>0</v>
      </c>
      <c r="BL17457">
        <v>0</v>
      </c>
    </row>
    <row r="17458" spans="1:64" x14ac:dyDescent="0.2">
      <c r="A17458" s="1" t="s">
        <v>199</v>
      </c>
      <c r="B17458" s="1" t="s">
        <v>64</v>
      </c>
      <c r="C17458" s="1" t="s">
        <v>143</v>
      </c>
      <c r="D17458" t="s">
        <v>165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>
        <v>0</v>
      </c>
      <c r="AJ17458">
        <v>0</v>
      </c>
      <c r="AK17458">
        <v>0</v>
      </c>
      <c r="AL17458">
        <v>0</v>
      </c>
      <c r="AM17458">
        <v>0</v>
      </c>
      <c r="AN17458">
        <v>0</v>
      </c>
      <c r="AO17458">
        <v>0</v>
      </c>
      <c r="AP17458">
        <v>0</v>
      </c>
      <c r="AQ17458">
        <v>0</v>
      </c>
      <c r="AR17458">
        <v>0</v>
      </c>
      <c r="AS17458">
        <v>0</v>
      </c>
      <c r="AT17458">
        <v>0</v>
      </c>
      <c r="AU17458">
        <v>0</v>
      </c>
      <c r="AV17458">
        <v>0</v>
      </c>
      <c r="AW17458">
        <v>0</v>
      </c>
      <c r="AX17458">
        <v>0</v>
      </c>
      <c r="AY17458">
        <v>0</v>
      </c>
      <c r="AZ17458">
        <v>0</v>
      </c>
      <c r="BA17458">
        <v>0</v>
      </c>
      <c r="BB17458">
        <v>0</v>
      </c>
      <c r="BC17458">
        <v>0</v>
      </c>
      <c r="BD17458">
        <v>0</v>
      </c>
      <c r="BE17458">
        <v>0</v>
      </c>
      <c r="BF17458">
        <v>0</v>
      </c>
      <c r="BG17458">
        <v>0</v>
      </c>
      <c r="BH17458">
        <v>0</v>
      </c>
      <c r="BI17458">
        <v>0</v>
      </c>
      <c r="BJ17458">
        <v>0</v>
      </c>
      <c r="BK17458">
        <v>0</v>
      </c>
      <c r="BL17458">
        <v>0</v>
      </c>
    </row>
    <row r="17459" spans="1:64" x14ac:dyDescent="0.2">
      <c r="A17459" s="1" t="s">
        <v>199</v>
      </c>
      <c r="B17459" s="1" t="s">
        <v>64</v>
      </c>
      <c r="C17459" s="1" t="s">
        <v>143</v>
      </c>
      <c r="D17459" t="s">
        <v>166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  <c r="AF17459">
        <v>0</v>
      </c>
      <c r="AG17459">
        <v>0</v>
      </c>
      <c r="AH17459">
        <v>0</v>
      </c>
      <c r="AI17459">
        <v>0</v>
      </c>
      <c r="AJ17459">
        <v>0</v>
      </c>
      <c r="AK17459">
        <v>0</v>
      </c>
      <c r="AL17459">
        <v>0</v>
      </c>
      <c r="AM17459">
        <v>0</v>
      </c>
      <c r="AN17459">
        <v>0</v>
      </c>
      <c r="AO17459">
        <v>0</v>
      </c>
      <c r="AP17459">
        <v>0</v>
      </c>
      <c r="AQ17459">
        <v>0</v>
      </c>
      <c r="AR17459">
        <v>0</v>
      </c>
      <c r="AS17459">
        <v>0</v>
      </c>
      <c r="AT17459">
        <v>0</v>
      </c>
      <c r="AU17459">
        <v>0</v>
      </c>
      <c r="AV17459">
        <v>0</v>
      </c>
      <c r="AW17459">
        <v>0</v>
      </c>
      <c r="AX17459">
        <v>0</v>
      </c>
      <c r="AY17459">
        <v>0</v>
      </c>
      <c r="AZ17459">
        <v>0</v>
      </c>
      <c r="BA17459">
        <v>0</v>
      </c>
      <c r="BB17459">
        <v>0</v>
      </c>
      <c r="BC17459">
        <v>0</v>
      </c>
      <c r="BD17459">
        <v>0</v>
      </c>
      <c r="BE17459">
        <v>0</v>
      </c>
      <c r="BF17459">
        <v>0</v>
      </c>
      <c r="BG17459">
        <v>0</v>
      </c>
      <c r="BH17459">
        <v>0</v>
      </c>
      <c r="BI17459">
        <v>0</v>
      </c>
      <c r="BJ17459">
        <v>0</v>
      </c>
      <c r="BK17459">
        <v>0</v>
      </c>
      <c r="BL17459">
        <v>0</v>
      </c>
    </row>
    <row r="17460" spans="1:64" x14ac:dyDescent="0.2">
      <c r="A17460" s="1" t="s">
        <v>199</v>
      </c>
      <c r="B17460" s="1" t="s">
        <v>64</v>
      </c>
      <c r="C17460" s="1" t="s">
        <v>143</v>
      </c>
      <c r="D17460" t="s">
        <v>167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>
        <v>0</v>
      </c>
      <c r="AJ17460">
        <v>0</v>
      </c>
      <c r="AK17460">
        <v>0</v>
      </c>
      <c r="AL17460">
        <v>0</v>
      </c>
      <c r="AM17460">
        <v>0</v>
      </c>
      <c r="AN17460">
        <v>0</v>
      </c>
      <c r="AO17460">
        <v>0</v>
      </c>
      <c r="AP17460">
        <v>0</v>
      </c>
      <c r="AQ17460">
        <v>0</v>
      </c>
      <c r="AR17460">
        <v>0</v>
      </c>
      <c r="AS17460">
        <v>0</v>
      </c>
      <c r="AT17460">
        <v>0</v>
      </c>
      <c r="AU17460">
        <v>0</v>
      </c>
      <c r="AV17460">
        <v>0</v>
      </c>
      <c r="AW17460">
        <v>0</v>
      </c>
      <c r="AX17460">
        <v>0</v>
      </c>
      <c r="AY17460">
        <v>0</v>
      </c>
      <c r="AZ17460">
        <v>0</v>
      </c>
      <c r="BA17460">
        <v>0</v>
      </c>
      <c r="BB17460">
        <v>0</v>
      </c>
      <c r="BC17460">
        <v>0</v>
      </c>
      <c r="BD17460">
        <v>0</v>
      </c>
      <c r="BE17460">
        <v>0</v>
      </c>
      <c r="BF17460">
        <v>0</v>
      </c>
      <c r="BG17460">
        <v>0</v>
      </c>
      <c r="BH17460">
        <v>0</v>
      </c>
      <c r="BI17460">
        <v>0</v>
      </c>
      <c r="BJ17460">
        <v>0</v>
      </c>
      <c r="BK17460">
        <v>0</v>
      </c>
      <c r="BL17460">
        <v>0</v>
      </c>
    </row>
    <row r="17461" spans="1:64" x14ac:dyDescent="0.2">
      <c r="A17461" s="1" t="s">
        <v>199</v>
      </c>
      <c r="B17461" s="1" t="s">
        <v>64</v>
      </c>
      <c r="C17461" s="1" t="s">
        <v>143</v>
      </c>
      <c r="D17461" t="s">
        <v>168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>
        <v>0</v>
      </c>
      <c r="AJ17461">
        <v>0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0</v>
      </c>
      <c r="AQ17461">
        <v>0</v>
      </c>
      <c r="AR17461">
        <v>0</v>
      </c>
      <c r="AS17461">
        <v>0</v>
      </c>
      <c r="AT17461">
        <v>0</v>
      </c>
      <c r="AU17461">
        <v>0</v>
      </c>
      <c r="AV17461">
        <v>0</v>
      </c>
      <c r="AW17461">
        <v>0</v>
      </c>
      <c r="AX17461">
        <v>0</v>
      </c>
      <c r="AY17461">
        <v>0</v>
      </c>
      <c r="AZ17461">
        <v>0</v>
      </c>
      <c r="BA17461">
        <v>0</v>
      </c>
      <c r="BB17461">
        <v>0</v>
      </c>
      <c r="BC17461">
        <v>0</v>
      </c>
      <c r="BD17461">
        <v>0</v>
      </c>
      <c r="BE17461">
        <v>0</v>
      </c>
      <c r="BF17461">
        <v>0</v>
      </c>
      <c r="BG17461">
        <v>0</v>
      </c>
      <c r="BH17461">
        <v>0</v>
      </c>
      <c r="BI17461">
        <v>0</v>
      </c>
      <c r="BJ17461">
        <v>0</v>
      </c>
      <c r="BK17461">
        <v>0</v>
      </c>
      <c r="BL17461">
        <v>0</v>
      </c>
    </row>
    <row r="17462" spans="1:64" x14ac:dyDescent="0.2">
      <c r="A17462" s="1" t="s">
        <v>199</v>
      </c>
      <c r="B17462" s="1" t="s">
        <v>64</v>
      </c>
      <c r="C17462" s="1" t="s">
        <v>143</v>
      </c>
      <c r="D17462" t="s">
        <v>169</v>
      </c>
      <c r="E17462">
        <v>0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0</v>
      </c>
      <c r="AF17462">
        <v>0</v>
      </c>
      <c r="AG17462">
        <v>0</v>
      </c>
      <c r="AH17462">
        <v>0</v>
      </c>
      <c r="AI17462">
        <v>0</v>
      </c>
      <c r="AJ17462">
        <v>0</v>
      </c>
      <c r="AK17462">
        <v>0</v>
      </c>
      <c r="AL17462">
        <v>0</v>
      </c>
      <c r="AM17462">
        <v>0</v>
      </c>
      <c r="AN17462">
        <v>0</v>
      </c>
      <c r="AO17462">
        <v>0</v>
      </c>
      <c r="AP17462">
        <v>0</v>
      </c>
      <c r="AQ17462">
        <v>0</v>
      </c>
      <c r="AR17462">
        <v>0</v>
      </c>
      <c r="AS17462">
        <v>0</v>
      </c>
      <c r="AT17462">
        <v>0</v>
      </c>
      <c r="AU17462">
        <v>0</v>
      </c>
      <c r="AV17462">
        <v>0</v>
      </c>
      <c r="AW17462">
        <v>0</v>
      </c>
      <c r="AX17462">
        <v>0</v>
      </c>
      <c r="AY17462">
        <v>0</v>
      </c>
      <c r="AZ17462">
        <v>0</v>
      </c>
      <c r="BA17462">
        <v>0</v>
      </c>
      <c r="BB17462">
        <v>0</v>
      </c>
      <c r="BC17462">
        <v>0</v>
      </c>
      <c r="BD17462">
        <v>0</v>
      </c>
      <c r="BE17462">
        <v>0</v>
      </c>
      <c r="BF17462">
        <v>0</v>
      </c>
      <c r="BG17462">
        <v>0</v>
      </c>
      <c r="BH17462">
        <v>0</v>
      </c>
      <c r="BI17462">
        <v>0</v>
      </c>
      <c r="BJ17462">
        <v>0</v>
      </c>
      <c r="BK17462">
        <v>0</v>
      </c>
      <c r="BL17462">
        <v>0</v>
      </c>
    </row>
    <row r="17463" spans="1:64" x14ac:dyDescent="0.2">
      <c r="A17463" s="1" t="s">
        <v>199</v>
      </c>
      <c r="B17463" s="1" t="s">
        <v>64</v>
      </c>
      <c r="C17463" s="1" t="s">
        <v>143</v>
      </c>
      <c r="D17463" t="s">
        <v>170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>
        <v>0</v>
      </c>
      <c r="AJ17463">
        <v>0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>
        <v>0</v>
      </c>
      <c r="AQ17463">
        <v>0</v>
      </c>
      <c r="AR17463">
        <v>0</v>
      </c>
      <c r="AS17463">
        <v>0</v>
      </c>
      <c r="AT17463">
        <v>0</v>
      </c>
      <c r="AU17463">
        <v>0</v>
      </c>
      <c r="AV17463">
        <v>0</v>
      </c>
      <c r="AW17463">
        <v>0</v>
      </c>
      <c r="AX17463">
        <v>0</v>
      </c>
      <c r="AY17463">
        <v>0</v>
      </c>
      <c r="AZ17463">
        <v>0</v>
      </c>
      <c r="BA17463">
        <v>0</v>
      </c>
      <c r="BB17463">
        <v>0</v>
      </c>
      <c r="BC17463">
        <v>0</v>
      </c>
      <c r="BD17463">
        <v>0</v>
      </c>
      <c r="BE17463">
        <v>0</v>
      </c>
      <c r="BF17463">
        <v>0</v>
      </c>
      <c r="BG17463">
        <v>0</v>
      </c>
      <c r="BH17463">
        <v>0</v>
      </c>
      <c r="BI17463">
        <v>0</v>
      </c>
      <c r="BJ17463">
        <v>0</v>
      </c>
      <c r="BK17463">
        <v>0</v>
      </c>
      <c r="BL17463">
        <v>0</v>
      </c>
    </row>
    <row r="17464" spans="1:64" x14ac:dyDescent="0.2">
      <c r="A17464" s="1" t="s">
        <v>199</v>
      </c>
      <c r="B17464" s="1" t="s">
        <v>64</v>
      </c>
      <c r="C17464" s="1" t="s">
        <v>143</v>
      </c>
      <c r="D17464" t="s">
        <v>171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>
        <v>0</v>
      </c>
      <c r="AJ17464">
        <v>0</v>
      </c>
      <c r="AK17464">
        <v>0</v>
      </c>
      <c r="AL17464">
        <v>0</v>
      </c>
      <c r="AM17464">
        <v>0</v>
      </c>
      <c r="AN17464">
        <v>0</v>
      </c>
      <c r="AO17464">
        <v>0</v>
      </c>
      <c r="AP17464">
        <v>0</v>
      </c>
      <c r="AQ17464">
        <v>0</v>
      </c>
      <c r="AR17464">
        <v>0</v>
      </c>
      <c r="AS17464">
        <v>0</v>
      </c>
      <c r="AT17464">
        <v>0</v>
      </c>
      <c r="AU17464">
        <v>0</v>
      </c>
      <c r="AV17464">
        <v>0</v>
      </c>
      <c r="AW17464">
        <v>0</v>
      </c>
      <c r="AX17464">
        <v>0</v>
      </c>
      <c r="AY17464">
        <v>0</v>
      </c>
      <c r="AZ17464">
        <v>0</v>
      </c>
      <c r="BA17464">
        <v>0</v>
      </c>
      <c r="BB17464">
        <v>0</v>
      </c>
      <c r="BC17464">
        <v>0</v>
      </c>
      <c r="BD17464">
        <v>0</v>
      </c>
      <c r="BE17464">
        <v>0</v>
      </c>
      <c r="BF17464">
        <v>0</v>
      </c>
      <c r="BG17464">
        <v>0</v>
      </c>
      <c r="BH17464">
        <v>0</v>
      </c>
      <c r="BI17464">
        <v>0</v>
      </c>
      <c r="BJ17464">
        <v>0</v>
      </c>
      <c r="BK17464">
        <v>0</v>
      </c>
      <c r="BL17464">
        <v>0</v>
      </c>
    </row>
    <row r="17465" spans="1:64" x14ac:dyDescent="0.2">
      <c r="A17465" s="1" t="s">
        <v>199</v>
      </c>
      <c r="B17465" s="1" t="s">
        <v>64</v>
      </c>
      <c r="C17465" s="1" t="s">
        <v>143</v>
      </c>
      <c r="D17465" t="s">
        <v>172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0</v>
      </c>
      <c r="AJ17465">
        <v>0</v>
      </c>
      <c r="AK17465">
        <v>0</v>
      </c>
      <c r="AL17465">
        <v>0</v>
      </c>
      <c r="AM17465">
        <v>0</v>
      </c>
      <c r="AN17465">
        <v>0</v>
      </c>
      <c r="AO17465">
        <v>0</v>
      </c>
      <c r="AP17465">
        <v>0</v>
      </c>
      <c r="AQ17465">
        <v>0</v>
      </c>
      <c r="AR17465">
        <v>0</v>
      </c>
      <c r="AS17465">
        <v>0</v>
      </c>
      <c r="AT17465">
        <v>0</v>
      </c>
      <c r="AU17465">
        <v>0</v>
      </c>
      <c r="AV17465">
        <v>0</v>
      </c>
      <c r="AW17465">
        <v>0</v>
      </c>
      <c r="AX17465">
        <v>0</v>
      </c>
      <c r="AY17465">
        <v>0</v>
      </c>
      <c r="AZ17465">
        <v>0</v>
      </c>
      <c r="BA17465">
        <v>0</v>
      </c>
      <c r="BB17465">
        <v>0</v>
      </c>
      <c r="BC17465">
        <v>0</v>
      </c>
      <c r="BD17465">
        <v>0</v>
      </c>
      <c r="BE17465">
        <v>0</v>
      </c>
      <c r="BF17465">
        <v>0</v>
      </c>
      <c r="BG17465">
        <v>0</v>
      </c>
      <c r="BH17465">
        <v>0</v>
      </c>
      <c r="BI17465">
        <v>0</v>
      </c>
      <c r="BJ17465">
        <v>0</v>
      </c>
      <c r="BK17465">
        <v>0</v>
      </c>
      <c r="BL17465">
        <v>0</v>
      </c>
    </row>
    <row r="17466" spans="1:64" x14ac:dyDescent="0.2">
      <c r="A17466" s="1" t="s">
        <v>199</v>
      </c>
      <c r="B17466" s="1" t="s">
        <v>64</v>
      </c>
      <c r="C17466" s="1" t="s">
        <v>143</v>
      </c>
      <c r="D17466" t="s">
        <v>438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>
        <v>0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0</v>
      </c>
      <c r="AT17466">
        <v>0</v>
      </c>
      <c r="AU17466">
        <v>0</v>
      </c>
      <c r="AV17466">
        <v>0</v>
      </c>
      <c r="AW17466">
        <v>0</v>
      </c>
      <c r="AX17466">
        <v>0</v>
      </c>
      <c r="AY17466">
        <v>0</v>
      </c>
      <c r="AZ17466">
        <v>0</v>
      </c>
      <c r="BA17466">
        <v>0</v>
      </c>
      <c r="BB17466">
        <v>0</v>
      </c>
      <c r="BC17466">
        <v>0</v>
      </c>
      <c r="BD17466">
        <v>0</v>
      </c>
      <c r="BE17466">
        <v>0</v>
      </c>
      <c r="BF17466">
        <v>0</v>
      </c>
      <c r="BG17466">
        <v>0</v>
      </c>
      <c r="BH17466">
        <v>0</v>
      </c>
      <c r="BI17466">
        <v>0</v>
      </c>
      <c r="BJ17466">
        <v>0</v>
      </c>
      <c r="BK17466">
        <v>0</v>
      </c>
      <c r="BL17466">
        <v>0</v>
      </c>
    </row>
    <row r="17467" spans="1:64" x14ac:dyDescent="0.2">
      <c r="A17467" s="1" t="s">
        <v>199</v>
      </c>
      <c r="B17467" s="1" t="s">
        <v>64</v>
      </c>
      <c r="C17467" s="1" t="s">
        <v>143</v>
      </c>
      <c r="D17467" t="s">
        <v>173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0</v>
      </c>
      <c r="AF17467">
        <v>0</v>
      </c>
      <c r="AG17467">
        <v>0</v>
      </c>
      <c r="AH17467">
        <v>0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0</v>
      </c>
      <c r="AQ17467">
        <v>0</v>
      </c>
      <c r="AR17467">
        <v>0</v>
      </c>
      <c r="AS17467">
        <v>0</v>
      </c>
      <c r="AT17467">
        <v>0</v>
      </c>
      <c r="AU17467">
        <v>0</v>
      </c>
      <c r="AV17467">
        <v>0</v>
      </c>
      <c r="AW17467">
        <v>0</v>
      </c>
      <c r="AX17467">
        <v>0</v>
      </c>
      <c r="AY17467">
        <v>0</v>
      </c>
      <c r="AZ17467">
        <v>0</v>
      </c>
      <c r="BA17467">
        <v>0</v>
      </c>
      <c r="BB17467">
        <v>0</v>
      </c>
      <c r="BC17467">
        <v>0</v>
      </c>
      <c r="BD17467">
        <v>0</v>
      </c>
      <c r="BE17467">
        <v>0</v>
      </c>
      <c r="BF17467">
        <v>0</v>
      </c>
      <c r="BG17467">
        <v>0</v>
      </c>
      <c r="BH17467">
        <v>0</v>
      </c>
      <c r="BI17467">
        <v>0</v>
      </c>
      <c r="BJ17467">
        <v>0</v>
      </c>
      <c r="BK17467">
        <v>0</v>
      </c>
      <c r="BL17467">
        <v>0</v>
      </c>
    </row>
    <row r="17468" spans="1:64" x14ac:dyDescent="0.2">
      <c r="A17468" s="1" t="s">
        <v>199</v>
      </c>
      <c r="B17468" s="1" t="s">
        <v>64</v>
      </c>
      <c r="C17468" s="1" t="s">
        <v>143</v>
      </c>
      <c r="D17468" t="s">
        <v>174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>
        <v>0</v>
      </c>
      <c r="AJ17468">
        <v>0</v>
      </c>
      <c r="AK17468">
        <v>0</v>
      </c>
      <c r="AL17468">
        <v>0</v>
      </c>
      <c r="AM17468">
        <v>0</v>
      </c>
      <c r="AN17468">
        <v>0</v>
      </c>
      <c r="AO17468">
        <v>0</v>
      </c>
      <c r="AP17468">
        <v>0</v>
      </c>
      <c r="AQ17468">
        <v>0</v>
      </c>
      <c r="AR17468">
        <v>0</v>
      </c>
      <c r="AS17468">
        <v>0</v>
      </c>
      <c r="AT17468">
        <v>0</v>
      </c>
      <c r="AU17468">
        <v>0</v>
      </c>
      <c r="AV17468">
        <v>0</v>
      </c>
      <c r="AW17468">
        <v>0</v>
      </c>
      <c r="AX17468">
        <v>0</v>
      </c>
      <c r="AY17468">
        <v>0</v>
      </c>
      <c r="AZ17468">
        <v>0</v>
      </c>
      <c r="BA17468">
        <v>0</v>
      </c>
      <c r="BB17468">
        <v>0</v>
      </c>
      <c r="BC17468">
        <v>0</v>
      </c>
      <c r="BD17468">
        <v>0</v>
      </c>
      <c r="BE17468">
        <v>0</v>
      </c>
      <c r="BF17468">
        <v>0</v>
      </c>
      <c r="BG17468">
        <v>0</v>
      </c>
      <c r="BH17468">
        <v>0</v>
      </c>
      <c r="BI17468">
        <v>0</v>
      </c>
      <c r="BJ17468">
        <v>0</v>
      </c>
      <c r="BK17468">
        <v>0</v>
      </c>
      <c r="BL17468">
        <v>0</v>
      </c>
    </row>
    <row r="17469" spans="1:64" x14ac:dyDescent="0.2">
      <c r="A17469" s="1" t="s">
        <v>199</v>
      </c>
      <c r="B17469" s="1" t="s">
        <v>64</v>
      </c>
      <c r="C17469" s="1" t="s">
        <v>143</v>
      </c>
      <c r="D17469" t="s">
        <v>175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0</v>
      </c>
      <c r="AJ17469">
        <v>0</v>
      </c>
      <c r="AK17469">
        <v>0</v>
      </c>
      <c r="AL17469">
        <v>0</v>
      </c>
      <c r="AM17469">
        <v>0</v>
      </c>
      <c r="AN17469">
        <v>0</v>
      </c>
      <c r="AO17469">
        <v>0</v>
      </c>
      <c r="AP17469">
        <v>0</v>
      </c>
      <c r="AQ17469">
        <v>0</v>
      </c>
      <c r="AR17469">
        <v>0</v>
      </c>
      <c r="AS17469">
        <v>0</v>
      </c>
      <c r="AT17469">
        <v>0</v>
      </c>
      <c r="AU17469">
        <v>0</v>
      </c>
      <c r="AV17469">
        <v>0</v>
      </c>
      <c r="AW17469">
        <v>0</v>
      </c>
      <c r="AX17469">
        <v>0</v>
      </c>
      <c r="AY17469">
        <v>0</v>
      </c>
      <c r="AZ17469">
        <v>0</v>
      </c>
      <c r="BA17469">
        <v>0</v>
      </c>
      <c r="BB17469">
        <v>0</v>
      </c>
      <c r="BC17469">
        <v>0</v>
      </c>
      <c r="BD17469">
        <v>0</v>
      </c>
      <c r="BE17469">
        <v>0</v>
      </c>
      <c r="BF17469">
        <v>0</v>
      </c>
      <c r="BG17469">
        <v>0</v>
      </c>
      <c r="BH17469">
        <v>0</v>
      </c>
      <c r="BI17469">
        <v>0</v>
      </c>
      <c r="BJ17469">
        <v>0</v>
      </c>
      <c r="BK17469">
        <v>0</v>
      </c>
      <c r="BL17469">
        <v>0</v>
      </c>
    </row>
    <row r="17470" spans="1:64" x14ac:dyDescent="0.2">
      <c r="A17470" s="1" t="s">
        <v>199</v>
      </c>
      <c r="B17470" s="1" t="s">
        <v>64</v>
      </c>
      <c r="C17470" s="1" t="s">
        <v>143</v>
      </c>
      <c r="D17470" t="s">
        <v>176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>
        <v>0</v>
      </c>
      <c r="AJ17470">
        <v>0</v>
      </c>
      <c r="AK17470">
        <v>0</v>
      </c>
      <c r="AL17470">
        <v>0</v>
      </c>
      <c r="AM17470">
        <v>0</v>
      </c>
      <c r="AN17470">
        <v>0</v>
      </c>
      <c r="AO17470">
        <v>0</v>
      </c>
      <c r="AP17470">
        <v>0</v>
      </c>
      <c r="AQ17470">
        <v>0</v>
      </c>
      <c r="AR17470">
        <v>0</v>
      </c>
      <c r="AS17470">
        <v>0</v>
      </c>
      <c r="AT17470">
        <v>0</v>
      </c>
      <c r="AU17470">
        <v>0</v>
      </c>
      <c r="AV17470">
        <v>0</v>
      </c>
      <c r="AW17470">
        <v>0</v>
      </c>
      <c r="AX17470">
        <v>0</v>
      </c>
      <c r="AY17470">
        <v>0</v>
      </c>
      <c r="AZ17470">
        <v>0</v>
      </c>
      <c r="BA17470">
        <v>0</v>
      </c>
      <c r="BB17470">
        <v>0</v>
      </c>
      <c r="BC17470">
        <v>0</v>
      </c>
      <c r="BD17470">
        <v>0</v>
      </c>
      <c r="BE17470">
        <v>0</v>
      </c>
      <c r="BF17470">
        <v>0</v>
      </c>
      <c r="BG17470">
        <v>0</v>
      </c>
      <c r="BH17470">
        <v>0</v>
      </c>
      <c r="BI17470">
        <v>0</v>
      </c>
      <c r="BJ17470">
        <v>0</v>
      </c>
      <c r="BK17470">
        <v>0</v>
      </c>
      <c r="BL17470">
        <v>0</v>
      </c>
    </row>
    <row r="17471" spans="1:64" x14ac:dyDescent="0.2">
      <c r="A17471" s="1" t="s">
        <v>199</v>
      </c>
      <c r="B17471" s="1" t="s">
        <v>64</v>
      </c>
      <c r="C17471" s="1" t="s">
        <v>143</v>
      </c>
      <c r="D17471" t="s">
        <v>177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0</v>
      </c>
      <c r="AQ17471">
        <v>0</v>
      </c>
      <c r="AR17471">
        <v>0</v>
      </c>
      <c r="AS17471">
        <v>0</v>
      </c>
      <c r="AT17471">
        <v>0</v>
      </c>
      <c r="AU17471">
        <v>0</v>
      </c>
      <c r="AV17471">
        <v>0</v>
      </c>
      <c r="AW17471">
        <v>0</v>
      </c>
      <c r="AX17471">
        <v>0</v>
      </c>
      <c r="AY17471">
        <v>0</v>
      </c>
      <c r="AZ17471">
        <v>0</v>
      </c>
      <c r="BA17471">
        <v>0</v>
      </c>
      <c r="BB17471">
        <v>0</v>
      </c>
      <c r="BC17471">
        <v>0</v>
      </c>
      <c r="BD17471">
        <v>0</v>
      </c>
      <c r="BE17471">
        <v>0</v>
      </c>
      <c r="BF17471">
        <v>0</v>
      </c>
      <c r="BG17471">
        <v>0</v>
      </c>
      <c r="BH17471">
        <v>0</v>
      </c>
      <c r="BI17471">
        <v>0</v>
      </c>
      <c r="BJ17471">
        <v>0</v>
      </c>
      <c r="BK17471">
        <v>0</v>
      </c>
      <c r="BL17471">
        <v>0</v>
      </c>
    </row>
    <row r="17472" spans="1:64" x14ac:dyDescent="0.2">
      <c r="A17472" s="1" t="s">
        <v>199</v>
      </c>
      <c r="B17472" s="1" t="s">
        <v>64</v>
      </c>
      <c r="C17472" s="1" t="s">
        <v>143</v>
      </c>
      <c r="D17472" t="s">
        <v>178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0</v>
      </c>
      <c r="AR17472">
        <v>0</v>
      </c>
      <c r="AS17472">
        <v>0</v>
      </c>
      <c r="AT17472">
        <v>0</v>
      </c>
      <c r="AU17472">
        <v>0</v>
      </c>
      <c r="AV17472">
        <v>0</v>
      </c>
      <c r="AW17472">
        <v>0</v>
      </c>
      <c r="AX17472">
        <v>0</v>
      </c>
      <c r="AY17472">
        <v>0</v>
      </c>
      <c r="AZ17472">
        <v>0</v>
      </c>
      <c r="BA17472">
        <v>0</v>
      </c>
      <c r="BB17472">
        <v>0</v>
      </c>
      <c r="BC17472">
        <v>0</v>
      </c>
      <c r="BD17472">
        <v>0</v>
      </c>
      <c r="BE17472">
        <v>0</v>
      </c>
      <c r="BF17472">
        <v>0</v>
      </c>
      <c r="BG17472">
        <v>0</v>
      </c>
      <c r="BH17472">
        <v>0</v>
      </c>
      <c r="BI17472">
        <v>0</v>
      </c>
      <c r="BJ17472">
        <v>0</v>
      </c>
      <c r="BK17472">
        <v>0</v>
      </c>
      <c r="BL17472">
        <v>0</v>
      </c>
    </row>
    <row r="17473" spans="1:64" x14ac:dyDescent="0.2">
      <c r="A17473" s="1" t="s">
        <v>199</v>
      </c>
      <c r="B17473" s="1" t="s">
        <v>64</v>
      </c>
      <c r="C17473" s="1" t="s">
        <v>143</v>
      </c>
      <c r="D17473" t="s">
        <v>179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0</v>
      </c>
      <c r="AJ17473">
        <v>0</v>
      </c>
      <c r="AK17473">
        <v>0</v>
      </c>
      <c r="AL17473">
        <v>0</v>
      </c>
      <c r="AM17473">
        <v>0</v>
      </c>
      <c r="AN17473">
        <v>0</v>
      </c>
      <c r="AO17473">
        <v>0</v>
      </c>
      <c r="AP17473">
        <v>0</v>
      </c>
      <c r="AQ17473">
        <v>0</v>
      </c>
      <c r="AR17473">
        <v>0</v>
      </c>
      <c r="AS17473">
        <v>0</v>
      </c>
      <c r="AT17473">
        <v>0</v>
      </c>
      <c r="AU17473">
        <v>0</v>
      </c>
      <c r="AV17473">
        <v>0</v>
      </c>
      <c r="AW17473">
        <v>0</v>
      </c>
      <c r="AX17473">
        <v>0</v>
      </c>
      <c r="AY17473">
        <v>0</v>
      </c>
      <c r="AZ17473">
        <v>0</v>
      </c>
      <c r="BA17473">
        <v>0</v>
      </c>
      <c r="BB17473">
        <v>0</v>
      </c>
      <c r="BC17473">
        <v>0</v>
      </c>
      <c r="BD17473">
        <v>0</v>
      </c>
      <c r="BE17473">
        <v>0</v>
      </c>
      <c r="BF17473">
        <v>0</v>
      </c>
      <c r="BG17473">
        <v>0</v>
      </c>
      <c r="BH17473">
        <v>0</v>
      </c>
      <c r="BI17473">
        <v>0</v>
      </c>
      <c r="BJ17473">
        <v>0</v>
      </c>
      <c r="BK17473">
        <v>0</v>
      </c>
      <c r="BL17473">
        <v>0</v>
      </c>
    </row>
    <row r="17474" spans="1:64" x14ac:dyDescent="0.2">
      <c r="A17474" s="1" t="s">
        <v>199</v>
      </c>
      <c r="B17474" s="1" t="s">
        <v>64</v>
      </c>
      <c r="C17474" s="1" t="s">
        <v>143</v>
      </c>
      <c r="D17474" t="s">
        <v>18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0</v>
      </c>
      <c r="AJ17474">
        <v>0</v>
      </c>
      <c r="AK17474">
        <v>0</v>
      </c>
      <c r="AL17474">
        <v>0</v>
      </c>
      <c r="AM17474">
        <v>0</v>
      </c>
      <c r="AN17474">
        <v>0</v>
      </c>
      <c r="AO17474">
        <v>0</v>
      </c>
      <c r="AP17474">
        <v>0</v>
      </c>
      <c r="AQ17474">
        <v>0</v>
      </c>
      <c r="AR17474">
        <v>0</v>
      </c>
      <c r="AS17474">
        <v>0</v>
      </c>
      <c r="AT17474">
        <v>0</v>
      </c>
      <c r="AU17474">
        <v>0</v>
      </c>
      <c r="AV17474">
        <v>0</v>
      </c>
      <c r="AW17474">
        <v>0</v>
      </c>
      <c r="AX17474">
        <v>0</v>
      </c>
      <c r="AY17474">
        <v>0</v>
      </c>
      <c r="AZ17474">
        <v>0</v>
      </c>
      <c r="BA17474">
        <v>0</v>
      </c>
      <c r="BB17474">
        <v>0</v>
      </c>
      <c r="BC17474">
        <v>0</v>
      </c>
      <c r="BD17474">
        <v>0</v>
      </c>
      <c r="BE17474">
        <v>0</v>
      </c>
      <c r="BF17474">
        <v>0</v>
      </c>
      <c r="BG17474">
        <v>0</v>
      </c>
      <c r="BH17474">
        <v>0</v>
      </c>
      <c r="BI17474">
        <v>0</v>
      </c>
      <c r="BJ17474">
        <v>0</v>
      </c>
      <c r="BK17474">
        <v>0</v>
      </c>
      <c r="BL17474">
        <v>0</v>
      </c>
    </row>
    <row r="17475" spans="1:64" x14ac:dyDescent="0.2">
      <c r="A17475" s="1" t="s">
        <v>199</v>
      </c>
      <c r="B17475" s="1" t="s">
        <v>64</v>
      </c>
      <c r="C17475" s="1" t="s">
        <v>143</v>
      </c>
      <c r="D17475" t="s">
        <v>181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>
        <v>0</v>
      </c>
      <c r="AT17475">
        <v>0</v>
      </c>
      <c r="AU17475">
        <v>0</v>
      </c>
      <c r="AV17475">
        <v>0</v>
      </c>
      <c r="AW17475">
        <v>0</v>
      </c>
      <c r="AX17475">
        <v>0</v>
      </c>
      <c r="AY17475">
        <v>0</v>
      </c>
      <c r="AZ17475">
        <v>0</v>
      </c>
      <c r="BA17475">
        <v>0</v>
      </c>
      <c r="BB17475">
        <v>0</v>
      </c>
      <c r="BC17475">
        <v>0</v>
      </c>
      <c r="BD17475">
        <v>0</v>
      </c>
      <c r="BE17475">
        <v>0</v>
      </c>
      <c r="BF17475">
        <v>0</v>
      </c>
      <c r="BG17475">
        <v>0</v>
      </c>
      <c r="BH17475">
        <v>0</v>
      </c>
      <c r="BI17475">
        <v>0</v>
      </c>
      <c r="BJ17475">
        <v>0</v>
      </c>
      <c r="BK17475">
        <v>0</v>
      </c>
      <c r="BL17475">
        <v>0</v>
      </c>
    </row>
    <row r="17476" spans="1:64" x14ac:dyDescent="0.2">
      <c r="A17476" s="1" t="s">
        <v>199</v>
      </c>
      <c r="B17476" s="1" t="s">
        <v>64</v>
      </c>
      <c r="C17476" s="1" t="s">
        <v>143</v>
      </c>
      <c r="D17476" t="s">
        <v>182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>
        <v>0</v>
      </c>
      <c r="AJ17476">
        <v>0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  <c r="AR17476">
        <v>0</v>
      </c>
      <c r="AS17476">
        <v>0</v>
      </c>
      <c r="AT17476">
        <v>0</v>
      </c>
      <c r="AU17476">
        <v>0</v>
      </c>
      <c r="AV17476">
        <v>0</v>
      </c>
      <c r="AW17476">
        <v>0</v>
      </c>
      <c r="AX17476">
        <v>0</v>
      </c>
      <c r="AY17476">
        <v>0</v>
      </c>
      <c r="AZ17476">
        <v>0</v>
      </c>
      <c r="BA17476">
        <v>0</v>
      </c>
      <c r="BB17476">
        <v>0</v>
      </c>
      <c r="BC17476">
        <v>0</v>
      </c>
      <c r="BD17476">
        <v>0</v>
      </c>
      <c r="BE17476">
        <v>0</v>
      </c>
      <c r="BF17476">
        <v>0</v>
      </c>
      <c r="BG17476">
        <v>0</v>
      </c>
      <c r="BH17476">
        <v>0</v>
      </c>
      <c r="BI17476">
        <v>0</v>
      </c>
      <c r="BJ17476">
        <v>0</v>
      </c>
      <c r="BK17476">
        <v>0</v>
      </c>
      <c r="BL17476">
        <v>0</v>
      </c>
    </row>
    <row r="17477" spans="1:64" x14ac:dyDescent="0.2">
      <c r="A17477" s="1" t="s">
        <v>199</v>
      </c>
      <c r="B17477" s="1" t="s">
        <v>64</v>
      </c>
      <c r="C17477" s="1" t="s">
        <v>143</v>
      </c>
      <c r="D17477" t="s">
        <v>183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>
        <v>0</v>
      </c>
      <c r="AJ17477">
        <v>0</v>
      </c>
      <c r="AK17477">
        <v>0</v>
      </c>
      <c r="AL17477">
        <v>0</v>
      </c>
      <c r="AM17477">
        <v>0</v>
      </c>
      <c r="AN17477">
        <v>0</v>
      </c>
      <c r="AO17477">
        <v>0</v>
      </c>
      <c r="AP17477">
        <v>0</v>
      </c>
      <c r="AQ17477">
        <v>0</v>
      </c>
      <c r="AR17477">
        <v>0</v>
      </c>
      <c r="AS17477">
        <v>0</v>
      </c>
      <c r="AT17477">
        <v>0</v>
      </c>
      <c r="AU17477">
        <v>0</v>
      </c>
      <c r="AV17477">
        <v>0</v>
      </c>
      <c r="AW17477">
        <v>0</v>
      </c>
      <c r="AX17477">
        <v>0</v>
      </c>
      <c r="AY17477">
        <v>0</v>
      </c>
      <c r="AZ17477">
        <v>0</v>
      </c>
      <c r="BA17477">
        <v>0</v>
      </c>
      <c r="BB17477">
        <v>0</v>
      </c>
      <c r="BC17477">
        <v>0</v>
      </c>
      <c r="BD17477">
        <v>0</v>
      </c>
      <c r="BE17477">
        <v>0</v>
      </c>
      <c r="BF17477">
        <v>0</v>
      </c>
      <c r="BG17477">
        <v>0</v>
      </c>
      <c r="BH17477">
        <v>0</v>
      </c>
      <c r="BI17477">
        <v>0</v>
      </c>
      <c r="BJ17477">
        <v>0</v>
      </c>
      <c r="BK17477">
        <v>0</v>
      </c>
      <c r="BL17477">
        <v>0</v>
      </c>
    </row>
    <row r="17478" spans="1:64" x14ac:dyDescent="0.2">
      <c r="A17478" s="1" t="s">
        <v>199</v>
      </c>
      <c r="B17478" s="1" t="s">
        <v>64</v>
      </c>
      <c r="C17478" s="1" t="s">
        <v>143</v>
      </c>
      <c r="D17478" t="s">
        <v>186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  <c r="AJ17478">
        <v>0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  <c r="AZ17478">
        <v>0</v>
      </c>
      <c r="BA17478">
        <v>0</v>
      </c>
      <c r="BB17478">
        <v>0</v>
      </c>
      <c r="BC17478">
        <v>0</v>
      </c>
      <c r="BD17478">
        <v>0</v>
      </c>
      <c r="BE17478">
        <v>0</v>
      </c>
      <c r="BF17478">
        <v>0</v>
      </c>
      <c r="BG17478">
        <v>0</v>
      </c>
      <c r="BH17478">
        <v>0</v>
      </c>
      <c r="BI17478">
        <v>0</v>
      </c>
      <c r="BJ17478">
        <v>0</v>
      </c>
      <c r="BK17478">
        <v>0</v>
      </c>
      <c r="BL17478">
        <v>0</v>
      </c>
    </row>
    <row r="17479" spans="1:64" x14ac:dyDescent="0.2">
      <c r="A17479" s="1" t="s">
        <v>199</v>
      </c>
      <c r="B17479" s="1" t="s">
        <v>64</v>
      </c>
      <c r="C17479" s="1" t="s">
        <v>143</v>
      </c>
      <c r="D17479" t="s">
        <v>184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>
        <v>0</v>
      </c>
      <c r="AJ17479">
        <v>0</v>
      </c>
      <c r="AK17479">
        <v>0</v>
      </c>
      <c r="AL17479">
        <v>0</v>
      </c>
      <c r="AM17479">
        <v>0</v>
      </c>
      <c r="AN17479">
        <v>0</v>
      </c>
      <c r="AO17479">
        <v>0</v>
      </c>
      <c r="AP17479">
        <v>0</v>
      </c>
      <c r="AQ17479">
        <v>0</v>
      </c>
      <c r="AR17479">
        <v>0</v>
      </c>
      <c r="AS17479">
        <v>0</v>
      </c>
      <c r="AT17479">
        <v>0</v>
      </c>
      <c r="AU17479">
        <v>0</v>
      </c>
      <c r="AV17479">
        <v>0</v>
      </c>
      <c r="AW17479">
        <v>0</v>
      </c>
      <c r="AX17479">
        <v>0</v>
      </c>
      <c r="AY17479">
        <v>0</v>
      </c>
      <c r="AZ17479">
        <v>0</v>
      </c>
      <c r="BA17479">
        <v>0</v>
      </c>
      <c r="BB17479">
        <v>0</v>
      </c>
      <c r="BC17479">
        <v>0</v>
      </c>
      <c r="BD17479">
        <v>0</v>
      </c>
      <c r="BE17479">
        <v>0</v>
      </c>
      <c r="BF17479">
        <v>0</v>
      </c>
      <c r="BG17479">
        <v>0</v>
      </c>
      <c r="BH17479">
        <v>0</v>
      </c>
      <c r="BI17479">
        <v>0</v>
      </c>
      <c r="BJ17479">
        <v>0</v>
      </c>
      <c r="BK17479">
        <v>0</v>
      </c>
      <c r="BL17479">
        <v>0</v>
      </c>
    </row>
    <row r="17480" spans="1:64" x14ac:dyDescent="0.2">
      <c r="A17480" s="1" t="s">
        <v>199</v>
      </c>
      <c r="B17480" s="1" t="s">
        <v>64</v>
      </c>
      <c r="C17480" s="1" t="s">
        <v>143</v>
      </c>
      <c r="D17480" t="s">
        <v>365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  <c r="AI17480">
        <v>0</v>
      </c>
      <c r="AJ17480">
        <v>0</v>
      </c>
      <c r="AK17480">
        <v>0</v>
      </c>
      <c r="AL17480">
        <v>0</v>
      </c>
      <c r="AM17480">
        <v>0</v>
      </c>
      <c r="AN17480">
        <v>0</v>
      </c>
      <c r="AO17480">
        <v>0</v>
      </c>
      <c r="AP17480">
        <v>0</v>
      </c>
      <c r="AQ17480">
        <v>0</v>
      </c>
      <c r="AR17480">
        <v>0</v>
      </c>
      <c r="AS17480">
        <v>0</v>
      </c>
      <c r="AT17480">
        <v>0</v>
      </c>
      <c r="AU17480">
        <v>0</v>
      </c>
      <c r="AV17480">
        <v>0</v>
      </c>
      <c r="AW17480">
        <v>0</v>
      </c>
      <c r="AX17480">
        <v>0</v>
      </c>
      <c r="AY17480">
        <v>0</v>
      </c>
      <c r="AZ17480">
        <v>0</v>
      </c>
      <c r="BA17480">
        <v>0</v>
      </c>
      <c r="BB17480">
        <v>0</v>
      </c>
      <c r="BC17480">
        <v>0</v>
      </c>
      <c r="BD17480">
        <v>0</v>
      </c>
      <c r="BE17480">
        <v>0</v>
      </c>
      <c r="BF17480">
        <v>0</v>
      </c>
      <c r="BG17480">
        <v>0</v>
      </c>
      <c r="BH17480">
        <v>0</v>
      </c>
      <c r="BI17480">
        <v>0</v>
      </c>
      <c r="BJ17480">
        <v>0</v>
      </c>
      <c r="BK17480">
        <v>0</v>
      </c>
      <c r="BL17480">
        <v>0</v>
      </c>
    </row>
    <row r="17481" spans="1:64" x14ac:dyDescent="0.2">
      <c r="A17481" s="1" t="s">
        <v>199</v>
      </c>
      <c r="B17481" s="1" t="s">
        <v>64</v>
      </c>
      <c r="C17481" s="1" t="s">
        <v>143</v>
      </c>
      <c r="D17481" t="s">
        <v>366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>
        <v>0</v>
      </c>
      <c r="AJ17481">
        <v>0</v>
      </c>
      <c r="AK17481">
        <v>0</v>
      </c>
      <c r="AL17481">
        <v>0</v>
      </c>
      <c r="AM17481">
        <v>0</v>
      </c>
      <c r="AN17481">
        <v>0</v>
      </c>
      <c r="AO17481">
        <v>0</v>
      </c>
      <c r="AP17481">
        <v>0</v>
      </c>
      <c r="AQ17481">
        <v>0</v>
      </c>
      <c r="AR17481">
        <v>0</v>
      </c>
      <c r="AS17481">
        <v>0</v>
      </c>
      <c r="AT17481">
        <v>0</v>
      </c>
      <c r="AU17481">
        <v>0</v>
      </c>
      <c r="AV17481">
        <v>0</v>
      </c>
      <c r="AW17481">
        <v>0</v>
      </c>
      <c r="AX17481">
        <v>0</v>
      </c>
      <c r="AY17481">
        <v>0</v>
      </c>
      <c r="AZ17481">
        <v>0</v>
      </c>
      <c r="BA17481">
        <v>0</v>
      </c>
      <c r="BB17481">
        <v>0</v>
      </c>
      <c r="BC17481">
        <v>0</v>
      </c>
      <c r="BD17481">
        <v>0</v>
      </c>
      <c r="BE17481">
        <v>0</v>
      </c>
      <c r="BF17481">
        <v>0</v>
      </c>
      <c r="BG17481">
        <v>0</v>
      </c>
      <c r="BH17481">
        <v>0</v>
      </c>
      <c r="BI17481">
        <v>0</v>
      </c>
      <c r="BJ17481">
        <v>0</v>
      </c>
      <c r="BK17481">
        <v>0</v>
      </c>
      <c r="BL17481">
        <v>0</v>
      </c>
    </row>
    <row r="17482" spans="1:64" x14ac:dyDescent="0.2">
      <c r="A17482" s="1" t="s">
        <v>199</v>
      </c>
      <c r="B17482" s="1" t="s">
        <v>64</v>
      </c>
      <c r="C17482" s="1" t="s">
        <v>143</v>
      </c>
      <c r="D17482" t="s">
        <v>367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>
        <v>0</v>
      </c>
      <c r="AJ17482">
        <v>0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>
        <v>0</v>
      </c>
      <c r="AQ17482">
        <v>0</v>
      </c>
      <c r="AR17482">
        <v>0</v>
      </c>
      <c r="AS17482">
        <v>0</v>
      </c>
      <c r="AT17482">
        <v>0</v>
      </c>
      <c r="AU17482">
        <v>0</v>
      </c>
      <c r="AV17482">
        <v>0</v>
      </c>
      <c r="AW17482">
        <v>0</v>
      </c>
      <c r="AX17482">
        <v>0</v>
      </c>
      <c r="AY17482">
        <v>0</v>
      </c>
      <c r="AZ17482">
        <v>0</v>
      </c>
      <c r="BA17482">
        <v>0</v>
      </c>
      <c r="BB17482">
        <v>0</v>
      </c>
      <c r="BC17482">
        <v>0</v>
      </c>
      <c r="BD17482">
        <v>0</v>
      </c>
      <c r="BE17482">
        <v>0</v>
      </c>
      <c r="BF17482">
        <v>0</v>
      </c>
      <c r="BG17482">
        <v>0</v>
      </c>
      <c r="BH17482">
        <v>0</v>
      </c>
      <c r="BI17482">
        <v>0</v>
      </c>
      <c r="BJ17482">
        <v>0</v>
      </c>
      <c r="BK17482">
        <v>0</v>
      </c>
      <c r="BL17482">
        <v>0</v>
      </c>
    </row>
    <row r="17483" spans="1:64" x14ac:dyDescent="0.2">
      <c r="A17483" s="1" t="s">
        <v>199</v>
      </c>
      <c r="B17483" s="1" t="s">
        <v>64</v>
      </c>
      <c r="C17483" s="1" t="s">
        <v>143</v>
      </c>
      <c r="D17483" t="s">
        <v>185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>
        <v>0</v>
      </c>
      <c r="AL17483">
        <v>0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0</v>
      </c>
      <c r="AX17483">
        <v>0</v>
      </c>
      <c r="AY17483">
        <v>0</v>
      </c>
      <c r="AZ17483">
        <v>0</v>
      </c>
      <c r="BA17483">
        <v>0</v>
      </c>
      <c r="BB17483">
        <v>0</v>
      </c>
      <c r="BC17483">
        <v>0</v>
      </c>
      <c r="BD17483">
        <v>0</v>
      </c>
      <c r="BE17483">
        <v>0</v>
      </c>
      <c r="BF17483">
        <v>0</v>
      </c>
      <c r="BG17483">
        <v>0</v>
      </c>
      <c r="BH17483">
        <v>0</v>
      </c>
      <c r="BI17483">
        <v>0</v>
      </c>
      <c r="BJ17483">
        <v>0</v>
      </c>
      <c r="BK17483">
        <v>0</v>
      </c>
      <c r="BL17483">
        <v>0</v>
      </c>
    </row>
    <row r="17484" spans="1:64" x14ac:dyDescent="0.2">
      <c r="A17484" s="1" t="s">
        <v>199</v>
      </c>
      <c r="B17484" s="1" t="s">
        <v>64</v>
      </c>
      <c r="C17484" s="1" t="s">
        <v>143</v>
      </c>
      <c r="D17484" t="s">
        <v>374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0</v>
      </c>
      <c r="AQ17484">
        <v>0</v>
      </c>
      <c r="AR17484">
        <v>0</v>
      </c>
      <c r="AS17484">
        <v>0</v>
      </c>
      <c r="AT17484">
        <v>0</v>
      </c>
      <c r="AU17484">
        <v>0</v>
      </c>
      <c r="AV17484">
        <v>0</v>
      </c>
      <c r="AW17484">
        <v>0</v>
      </c>
      <c r="AX17484">
        <v>0</v>
      </c>
      <c r="AY17484">
        <v>0</v>
      </c>
      <c r="AZ17484">
        <v>0</v>
      </c>
      <c r="BA17484">
        <v>0</v>
      </c>
      <c r="BB17484">
        <v>0</v>
      </c>
      <c r="BC17484">
        <v>0</v>
      </c>
      <c r="BD17484">
        <v>0</v>
      </c>
      <c r="BE17484">
        <v>0</v>
      </c>
      <c r="BF17484">
        <v>0</v>
      </c>
      <c r="BG17484">
        <v>0</v>
      </c>
      <c r="BH17484">
        <v>0</v>
      </c>
      <c r="BI17484">
        <v>0</v>
      </c>
      <c r="BJ17484">
        <v>0</v>
      </c>
      <c r="BK17484">
        <v>0</v>
      </c>
      <c r="BL17484">
        <v>0</v>
      </c>
    </row>
    <row r="17485" spans="1:64" x14ac:dyDescent="0.2">
      <c r="A17485" s="1" t="s">
        <v>199</v>
      </c>
      <c r="B17485" s="1" t="s">
        <v>64</v>
      </c>
      <c r="C17485" s="1" t="s">
        <v>143</v>
      </c>
      <c r="D17485" t="s">
        <v>439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v>0</v>
      </c>
      <c r="AK17485">
        <v>0</v>
      </c>
      <c r="AL17485">
        <v>0</v>
      </c>
      <c r="AM17485">
        <v>0</v>
      </c>
      <c r="AN17485">
        <v>0</v>
      </c>
      <c r="AO17485">
        <v>0</v>
      </c>
      <c r="AP17485">
        <v>0</v>
      </c>
      <c r="AQ17485">
        <v>0</v>
      </c>
      <c r="AR17485">
        <v>0</v>
      </c>
      <c r="AS17485">
        <v>0</v>
      </c>
      <c r="AT17485">
        <v>0</v>
      </c>
      <c r="AU17485">
        <v>0</v>
      </c>
      <c r="AV17485">
        <v>0</v>
      </c>
      <c r="AW17485">
        <v>0</v>
      </c>
      <c r="AX17485">
        <v>0</v>
      </c>
      <c r="AY17485">
        <v>0</v>
      </c>
      <c r="AZ17485">
        <v>0</v>
      </c>
      <c r="BA17485">
        <v>0</v>
      </c>
      <c r="BB17485">
        <v>0</v>
      </c>
      <c r="BC17485">
        <v>0</v>
      </c>
      <c r="BD17485">
        <v>0</v>
      </c>
      <c r="BE17485">
        <v>0</v>
      </c>
      <c r="BF17485">
        <v>0</v>
      </c>
      <c r="BG17485">
        <v>0</v>
      </c>
      <c r="BH17485">
        <v>0</v>
      </c>
      <c r="BI17485">
        <v>0</v>
      </c>
      <c r="BJ17485">
        <v>0</v>
      </c>
      <c r="BK17485">
        <v>0</v>
      </c>
      <c r="BL17485">
        <v>0</v>
      </c>
    </row>
    <row r="17486" spans="1:64" x14ac:dyDescent="0.2">
      <c r="A17486" s="1" t="s">
        <v>199</v>
      </c>
      <c r="B17486" s="1" t="s">
        <v>64</v>
      </c>
      <c r="C17486" s="1" t="s">
        <v>143</v>
      </c>
      <c r="D17486" t="s">
        <v>187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>
        <v>0</v>
      </c>
      <c r="AL17486">
        <v>0</v>
      </c>
      <c r="AM17486">
        <v>0</v>
      </c>
      <c r="AN17486">
        <v>0</v>
      </c>
      <c r="AO17486">
        <v>0</v>
      </c>
      <c r="AP17486">
        <v>0</v>
      </c>
      <c r="AQ17486">
        <v>0</v>
      </c>
      <c r="AR17486">
        <v>0</v>
      </c>
      <c r="AS17486">
        <v>0</v>
      </c>
      <c r="AT17486">
        <v>0</v>
      </c>
      <c r="AU17486">
        <v>0</v>
      </c>
      <c r="AV17486">
        <v>0</v>
      </c>
      <c r="AW17486">
        <v>0</v>
      </c>
      <c r="AX17486">
        <v>0</v>
      </c>
      <c r="AY17486">
        <v>0</v>
      </c>
      <c r="AZ17486">
        <v>0</v>
      </c>
      <c r="BA17486">
        <v>0</v>
      </c>
      <c r="BB17486">
        <v>0</v>
      </c>
      <c r="BC17486">
        <v>0</v>
      </c>
      <c r="BD17486">
        <v>0</v>
      </c>
      <c r="BE17486">
        <v>0</v>
      </c>
      <c r="BF17486">
        <v>0</v>
      </c>
      <c r="BG17486">
        <v>0</v>
      </c>
      <c r="BH17486">
        <v>0</v>
      </c>
      <c r="BI17486">
        <v>0</v>
      </c>
      <c r="BJ17486">
        <v>0</v>
      </c>
      <c r="BK17486">
        <v>0</v>
      </c>
      <c r="BL17486">
        <v>0</v>
      </c>
    </row>
    <row r="17487" spans="1:64" x14ac:dyDescent="0.2">
      <c r="A17487" s="1" t="s">
        <v>199</v>
      </c>
      <c r="B17487" s="1" t="s">
        <v>64</v>
      </c>
      <c r="C17487" s="1" t="s">
        <v>143</v>
      </c>
      <c r="D17487" t="s">
        <v>188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>
        <v>0</v>
      </c>
      <c r="AL17487">
        <v>0</v>
      </c>
      <c r="AM17487">
        <v>0</v>
      </c>
      <c r="AN17487">
        <v>0</v>
      </c>
      <c r="AO17487">
        <v>0</v>
      </c>
      <c r="AP17487">
        <v>0</v>
      </c>
      <c r="AQ17487">
        <v>0</v>
      </c>
      <c r="AR17487">
        <v>0</v>
      </c>
      <c r="AS17487">
        <v>0</v>
      </c>
      <c r="AT17487">
        <v>0</v>
      </c>
      <c r="AU17487">
        <v>0</v>
      </c>
      <c r="AV17487">
        <v>0</v>
      </c>
      <c r="AW17487">
        <v>0</v>
      </c>
      <c r="AX17487">
        <v>0</v>
      </c>
      <c r="AY17487">
        <v>0</v>
      </c>
      <c r="AZ17487">
        <v>0</v>
      </c>
      <c r="BA17487">
        <v>0</v>
      </c>
      <c r="BB17487">
        <v>0</v>
      </c>
      <c r="BC17487">
        <v>0</v>
      </c>
      <c r="BD17487">
        <v>0</v>
      </c>
      <c r="BE17487">
        <v>0</v>
      </c>
      <c r="BF17487">
        <v>0</v>
      </c>
      <c r="BG17487">
        <v>0</v>
      </c>
      <c r="BH17487">
        <v>0</v>
      </c>
      <c r="BI17487">
        <v>0</v>
      </c>
      <c r="BJ17487">
        <v>0</v>
      </c>
      <c r="BK17487">
        <v>0</v>
      </c>
      <c r="BL17487">
        <v>0</v>
      </c>
    </row>
    <row r="17488" spans="1:64" x14ac:dyDescent="0.2">
      <c r="A17488" s="1" t="s">
        <v>199</v>
      </c>
      <c r="B17488" s="1" t="s">
        <v>64</v>
      </c>
      <c r="C17488" s="1" t="s">
        <v>143</v>
      </c>
      <c r="D17488" t="s">
        <v>189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>
        <v>0</v>
      </c>
      <c r="AL17488">
        <v>0</v>
      </c>
      <c r="AM17488">
        <v>0</v>
      </c>
      <c r="AN17488">
        <v>0</v>
      </c>
      <c r="AO17488">
        <v>0</v>
      </c>
      <c r="AP17488">
        <v>0</v>
      </c>
      <c r="AQ17488">
        <v>0</v>
      </c>
      <c r="AR17488">
        <v>0</v>
      </c>
      <c r="AS17488">
        <v>0</v>
      </c>
      <c r="AT17488">
        <v>0</v>
      </c>
      <c r="AU17488">
        <v>0</v>
      </c>
      <c r="AV17488">
        <v>0</v>
      </c>
      <c r="AW17488">
        <v>0</v>
      </c>
      <c r="AX17488">
        <v>0</v>
      </c>
      <c r="AY17488">
        <v>0</v>
      </c>
      <c r="AZ17488">
        <v>0</v>
      </c>
      <c r="BA17488">
        <v>0</v>
      </c>
      <c r="BB17488">
        <v>0</v>
      </c>
      <c r="BC17488">
        <v>0</v>
      </c>
      <c r="BD17488">
        <v>0</v>
      </c>
      <c r="BE17488">
        <v>0</v>
      </c>
      <c r="BF17488">
        <v>0</v>
      </c>
      <c r="BG17488">
        <v>0</v>
      </c>
      <c r="BH17488">
        <v>0</v>
      </c>
      <c r="BI17488">
        <v>0</v>
      </c>
      <c r="BJ17488">
        <v>0</v>
      </c>
      <c r="BK17488">
        <v>0</v>
      </c>
      <c r="BL17488">
        <v>0</v>
      </c>
    </row>
    <row r="17489" spans="1:64" x14ac:dyDescent="0.2">
      <c r="A17489" s="1" t="s">
        <v>199</v>
      </c>
      <c r="B17489" s="1" t="s">
        <v>64</v>
      </c>
      <c r="C17489" s="1" t="s">
        <v>143</v>
      </c>
      <c r="D17489" t="s">
        <v>19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0</v>
      </c>
      <c r="AQ17489">
        <v>0</v>
      </c>
      <c r="AR17489">
        <v>0</v>
      </c>
      <c r="AS17489">
        <v>0</v>
      </c>
      <c r="AT17489">
        <v>0</v>
      </c>
      <c r="AU17489">
        <v>0</v>
      </c>
      <c r="AV17489">
        <v>0</v>
      </c>
      <c r="AW17489">
        <v>0</v>
      </c>
      <c r="AX17489">
        <v>0</v>
      </c>
      <c r="AY17489">
        <v>0</v>
      </c>
      <c r="AZ17489">
        <v>0</v>
      </c>
      <c r="BA17489">
        <v>0</v>
      </c>
      <c r="BB17489">
        <v>0</v>
      </c>
      <c r="BC17489">
        <v>0</v>
      </c>
      <c r="BD17489">
        <v>0</v>
      </c>
      <c r="BE17489">
        <v>0</v>
      </c>
      <c r="BF17489">
        <v>0</v>
      </c>
      <c r="BG17489">
        <v>0</v>
      </c>
      <c r="BH17489">
        <v>0</v>
      </c>
      <c r="BI17489">
        <v>0</v>
      </c>
      <c r="BJ17489">
        <v>0</v>
      </c>
      <c r="BK17489">
        <v>0</v>
      </c>
      <c r="BL17489">
        <v>0</v>
      </c>
    </row>
    <row r="17490" spans="1:64" x14ac:dyDescent="0.2">
      <c r="A17490" s="1" t="s">
        <v>199</v>
      </c>
      <c r="B17490" s="1" t="s">
        <v>64</v>
      </c>
      <c r="C17490" s="1" t="s">
        <v>143</v>
      </c>
      <c r="D17490" t="s">
        <v>191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v>0</v>
      </c>
      <c r="AK17490">
        <v>0</v>
      </c>
      <c r="AL17490">
        <v>0</v>
      </c>
      <c r="AM17490">
        <v>0</v>
      </c>
      <c r="AN17490">
        <v>0</v>
      </c>
      <c r="AO17490">
        <v>0</v>
      </c>
      <c r="AP17490">
        <v>0</v>
      </c>
      <c r="AQ17490">
        <v>0</v>
      </c>
      <c r="AR17490">
        <v>0</v>
      </c>
      <c r="AS17490">
        <v>0</v>
      </c>
      <c r="AT17490">
        <v>0</v>
      </c>
      <c r="AU17490">
        <v>0</v>
      </c>
      <c r="AV17490">
        <v>0</v>
      </c>
      <c r="AW17490">
        <v>0</v>
      </c>
      <c r="AX17490">
        <v>0</v>
      </c>
      <c r="AY17490">
        <v>0</v>
      </c>
      <c r="AZ17490">
        <v>0</v>
      </c>
      <c r="BA17490">
        <v>0</v>
      </c>
      <c r="BB17490">
        <v>0</v>
      </c>
      <c r="BC17490">
        <v>0</v>
      </c>
      <c r="BD17490">
        <v>0</v>
      </c>
      <c r="BE17490">
        <v>0</v>
      </c>
      <c r="BF17490">
        <v>0</v>
      </c>
      <c r="BG17490">
        <v>0</v>
      </c>
      <c r="BH17490">
        <v>0</v>
      </c>
      <c r="BI17490">
        <v>0</v>
      </c>
      <c r="BJ17490">
        <v>0</v>
      </c>
      <c r="BK17490">
        <v>0</v>
      </c>
      <c r="BL17490">
        <v>0</v>
      </c>
    </row>
    <row r="17491" spans="1:64" x14ac:dyDescent="0.2">
      <c r="A17491" s="1" t="s">
        <v>199</v>
      </c>
      <c r="B17491" s="1" t="s">
        <v>64</v>
      </c>
      <c r="C17491" s="1" t="s">
        <v>143</v>
      </c>
      <c r="D17491" t="s">
        <v>192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0</v>
      </c>
      <c r="AJ17491">
        <v>0</v>
      </c>
      <c r="AK17491">
        <v>0</v>
      </c>
      <c r="AL17491">
        <v>0</v>
      </c>
      <c r="AM17491">
        <v>0</v>
      </c>
      <c r="AN17491">
        <v>0</v>
      </c>
      <c r="AO17491">
        <v>0</v>
      </c>
      <c r="AP17491">
        <v>0</v>
      </c>
      <c r="AQ17491">
        <v>0</v>
      </c>
      <c r="AR17491">
        <v>0</v>
      </c>
      <c r="AS17491">
        <v>0</v>
      </c>
      <c r="AT17491">
        <v>0</v>
      </c>
      <c r="AU17491">
        <v>0</v>
      </c>
      <c r="AV17491">
        <v>0</v>
      </c>
      <c r="AW17491">
        <v>0</v>
      </c>
      <c r="AX17491">
        <v>0</v>
      </c>
      <c r="AY17491">
        <v>0</v>
      </c>
      <c r="AZ17491">
        <v>0</v>
      </c>
      <c r="BA17491">
        <v>0</v>
      </c>
      <c r="BB17491">
        <v>0</v>
      </c>
      <c r="BC17491">
        <v>0</v>
      </c>
      <c r="BD17491">
        <v>0</v>
      </c>
      <c r="BE17491">
        <v>0</v>
      </c>
      <c r="BF17491">
        <v>0</v>
      </c>
      <c r="BG17491">
        <v>0</v>
      </c>
      <c r="BH17491">
        <v>0</v>
      </c>
      <c r="BI17491">
        <v>0</v>
      </c>
      <c r="BJ17491">
        <v>0</v>
      </c>
      <c r="BK17491">
        <v>0</v>
      </c>
      <c r="BL17491">
        <v>0</v>
      </c>
    </row>
    <row r="17492" spans="1:64" x14ac:dyDescent="0.2">
      <c r="A17492" s="1" t="s">
        <v>199</v>
      </c>
      <c r="B17492" s="1" t="s">
        <v>64</v>
      </c>
      <c r="C17492" s="1" t="s">
        <v>143</v>
      </c>
      <c r="D17492" t="s">
        <v>193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>
        <v>0</v>
      </c>
      <c r="AL17492">
        <v>0</v>
      </c>
      <c r="AM17492">
        <v>0</v>
      </c>
      <c r="AN17492">
        <v>0</v>
      </c>
      <c r="AO17492">
        <v>0</v>
      </c>
      <c r="AP17492">
        <v>0</v>
      </c>
      <c r="AQ17492">
        <v>0</v>
      </c>
      <c r="AR17492">
        <v>0</v>
      </c>
      <c r="AS17492">
        <v>0</v>
      </c>
      <c r="AT17492">
        <v>0</v>
      </c>
      <c r="AU17492">
        <v>0</v>
      </c>
      <c r="AV17492">
        <v>0</v>
      </c>
      <c r="AW17492">
        <v>0</v>
      </c>
      <c r="AX17492">
        <v>0</v>
      </c>
      <c r="AY17492">
        <v>0</v>
      </c>
      <c r="AZ17492">
        <v>0</v>
      </c>
      <c r="BA17492">
        <v>0</v>
      </c>
      <c r="BB17492">
        <v>0</v>
      </c>
      <c r="BC17492">
        <v>0</v>
      </c>
      <c r="BD17492">
        <v>0</v>
      </c>
      <c r="BE17492">
        <v>0</v>
      </c>
      <c r="BF17492">
        <v>0</v>
      </c>
      <c r="BG17492">
        <v>0</v>
      </c>
      <c r="BH17492">
        <v>0</v>
      </c>
      <c r="BI17492">
        <v>0</v>
      </c>
      <c r="BJ17492">
        <v>0</v>
      </c>
      <c r="BK17492">
        <v>0</v>
      </c>
      <c r="BL17492">
        <v>0</v>
      </c>
    </row>
    <row r="17493" spans="1:64" x14ac:dyDescent="0.2">
      <c r="A17493" s="1" t="s">
        <v>199</v>
      </c>
      <c r="B17493" s="1" t="s">
        <v>64</v>
      </c>
      <c r="C17493" s="1" t="s">
        <v>143</v>
      </c>
      <c r="D17493" t="s">
        <v>194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0</v>
      </c>
      <c r="AK17493">
        <v>0</v>
      </c>
      <c r="AL17493">
        <v>0</v>
      </c>
      <c r="AM17493">
        <v>0</v>
      </c>
      <c r="AN17493">
        <v>0</v>
      </c>
      <c r="AO17493">
        <v>0</v>
      </c>
      <c r="AP17493">
        <v>0</v>
      </c>
      <c r="AQ17493">
        <v>0</v>
      </c>
      <c r="AR17493">
        <v>0</v>
      </c>
      <c r="AS17493">
        <v>0</v>
      </c>
      <c r="AT17493">
        <v>0</v>
      </c>
      <c r="AU17493">
        <v>0</v>
      </c>
      <c r="AV17493">
        <v>0</v>
      </c>
      <c r="AW17493">
        <v>0</v>
      </c>
      <c r="AX17493">
        <v>0</v>
      </c>
      <c r="AY17493">
        <v>0</v>
      </c>
      <c r="AZ17493">
        <v>0</v>
      </c>
      <c r="BA17493">
        <v>0</v>
      </c>
      <c r="BB17493">
        <v>0</v>
      </c>
      <c r="BC17493">
        <v>0</v>
      </c>
      <c r="BD17493">
        <v>0</v>
      </c>
      <c r="BE17493">
        <v>0</v>
      </c>
      <c r="BF17493">
        <v>0</v>
      </c>
      <c r="BG17493">
        <v>0</v>
      </c>
      <c r="BH17493">
        <v>0</v>
      </c>
      <c r="BI17493">
        <v>0</v>
      </c>
      <c r="BJ17493">
        <v>0</v>
      </c>
      <c r="BK17493">
        <v>0</v>
      </c>
      <c r="BL17493">
        <v>0</v>
      </c>
    </row>
    <row r="17494" spans="1:64" x14ac:dyDescent="0.2">
      <c r="A17494" s="1" t="s">
        <v>199</v>
      </c>
      <c r="B17494" s="1" t="s">
        <v>64</v>
      </c>
      <c r="C17494" s="1" t="s">
        <v>143</v>
      </c>
      <c r="D17494" t="s">
        <v>195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>
        <v>0</v>
      </c>
      <c r="AQ17494">
        <v>0</v>
      </c>
      <c r="AR17494">
        <v>0</v>
      </c>
      <c r="AS17494">
        <v>0</v>
      </c>
      <c r="AT17494">
        <v>0</v>
      </c>
      <c r="AU17494">
        <v>0</v>
      </c>
      <c r="AV17494">
        <v>0</v>
      </c>
      <c r="AW17494">
        <v>0</v>
      </c>
      <c r="AX17494">
        <v>0</v>
      </c>
      <c r="AY17494">
        <v>0</v>
      </c>
      <c r="AZ17494">
        <v>0</v>
      </c>
      <c r="BA17494">
        <v>0</v>
      </c>
      <c r="BB17494">
        <v>0</v>
      </c>
      <c r="BC17494">
        <v>0</v>
      </c>
      <c r="BD17494">
        <v>0</v>
      </c>
      <c r="BE17494">
        <v>0</v>
      </c>
      <c r="BF17494">
        <v>0</v>
      </c>
      <c r="BG17494">
        <v>0</v>
      </c>
      <c r="BH17494">
        <v>0</v>
      </c>
      <c r="BI17494">
        <v>0</v>
      </c>
      <c r="BJ17494">
        <v>0</v>
      </c>
      <c r="BK17494">
        <v>0</v>
      </c>
      <c r="BL17494">
        <v>0</v>
      </c>
    </row>
    <row r="17495" spans="1:64" x14ac:dyDescent="0.2">
      <c r="A17495" s="1" t="s">
        <v>199</v>
      </c>
      <c r="B17495" s="1" t="s">
        <v>64</v>
      </c>
      <c r="C17495" s="1" t="s">
        <v>143</v>
      </c>
      <c r="D17495" t="s">
        <v>196</v>
      </c>
      <c r="E17495">
        <v>0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>
        <v>0</v>
      </c>
      <c r="AL17495">
        <v>0</v>
      </c>
      <c r="AM17495">
        <v>0</v>
      </c>
      <c r="AN17495">
        <v>0</v>
      </c>
      <c r="AO17495">
        <v>0</v>
      </c>
      <c r="AP17495">
        <v>0</v>
      </c>
      <c r="AQ17495">
        <v>0</v>
      </c>
      <c r="AR17495">
        <v>0</v>
      </c>
      <c r="AS17495">
        <v>0</v>
      </c>
      <c r="AT17495">
        <v>0</v>
      </c>
      <c r="AU17495">
        <v>0</v>
      </c>
      <c r="AV17495">
        <v>0</v>
      </c>
      <c r="AW17495">
        <v>0</v>
      </c>
      <c r="AX17495">
        <v>0</v>
      </c>
      <c r="AY17495">
        <v>0</v>
      </c>
      <c r="AZ17495">
        <v>0</v>
      </c>
      <c r="BA17495">
        <v>0</v>
      </c>
      <c r="BB17495">
        <v>0</v>
      </c>
      <c r="BC17495">
        <v>0</v>
      </c>
      <c r="BD17495">
        <v>0</v>
      </c>
      <c r="BE17495">
        <v>0</v>
      </c>
      <c r="BF17495">
        <v>0</v>
      </c>
      <c r="BG17495">
        <v>0</v>
      </c>
      <c r="BH17495">
        <v>0</v>
      </c>
      <c r="BI17495">
        <v>0</v>
      </c>
      <c r="BJ17495">
        <v>0</v>
      </c>
      <c r="BK17495">
        <v>0</v>
      </c>
      <c r="BL17495">
        <v>0</v>
      </c>
    </row>
    <row r="17496" spans="1:64" x14ac:dyDescent="0.2">
      <c r="A17496" s="1" t="s">
        <v>199</v>
      </c>
      <c r="B17496" s="1" t="s">
        <v>64</v>
      </c>
      <c r="C17496" s="1" t="s">
        <v>143</v>
      </c>
      <c r="D17496" t="s">
        <v>197</v>
      </c>
      <c r="E17496">
        <v>0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v>0</v>
      </c>
      <c r="AK17496">
        <v>0</v>
      </c>
      <c r="AL17496">
        <v>0</v>
      </c>
      <c r="AM17496">
        <v>0</v>
      </c>
      <c r="AN17496">
        <v>0</v>
      </c>
      <c r="AO17496">
        <v>0</v>
      </c>
      <c r="AP17496">
        <v>0</v>
      </c>
      <c r="AQ17496">
        <v>0</v>
      </c>
      <c r="AR17496">
        <v>0</v>
      </c>
      <c r="AS17496">
        <v>0</v>
      </c>
      <c r="AT17496">
        <v>0</v>
      </c>
      <c r="AU17496">
        <v>0</v>
      </c>
      <c r="AV17496">
        <v>0</v>
      </c>
      <c r="AW17496">
        <v>0</v>
      </c>
      <c r="AX17496">
        <v>0</v>
      </c>
      <c r="AY17496">
        <v>0</v>
      </c>
      <c r="AZ17496">
        <v>0</v>
      </c>
      <c r="BA17496">
        <v>0</v>
      </c>
      <c r="BB17496">
        <v>0</v>
      </c>
      <c r="BC17496">
        <v>0</v>
      </c>
      <c r="BD17496">
        <v>0</v>
      </c>
      <c r="BE17496">
        <v>0</v>
      </c>
      <c r="BF17496">
        <v>0</v>
      </c>
      <c r="BG17496">
        <v>0</v>
      </c>
      <c r="BH17496">
        <v>0</v>
      </c>
      <c r="BI17496">
        <v>0</v>
      </c>
      <c r="BJ17496">
        <v>0</v>
      </c>
      <c r="BK17496">
        <v>0</v>
      </c>
      <c r="BL17496">
        <v>0</v>
      </c>
    </row>
    <row r="17497" spans="1:64" x14ac:dyDescent="0.2">
      <c r="A17497" s="1" t="s">
        <v>199</v>
      </c>
      <c r="B17497" s="1" t="s">
        <v>64</v>
      </c>
      <c r="C17497" s="1" t="s">
        <v>143</v>
      </c>
      <c r="D17497" t="s">
        <v>198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v>0</v>
      </c>
      <c r="AK17497">
        <v>0</v>
      </c>
      <c r="AL17497">
        <v>0</v>
      </c>
      <c r="AM17497">
        <v>0</v>
      </c>
      <c r="AN17497">
        <v>0</v>
      </c>
      <c r="AO17497">
        <v>0</v>
      </c>
      <c r="AP17497">
        <v>0</v>
      </c>
      <c r="AQ17497">
        <v>0</v>
      </c>
      <c r="AR17497">
        <v>0</v>
      </c>
      <c r="AS17497">
        <v>0</v>
      </c>
      <c r="AT17497">
        <v>0</v>
      </c>
      <c r="AU17497">
        <v>0</v>
      </c>
      <c r="AV17497">
        <v>0</v>
      </c>
      <c r="AW17497">
        <v>0</v>
      </c>
      <c r="AX17497">
        <v>0</v>
      </c>
      <c r="AY17497">
        <v>0</v>
      </c>
      <c r="AZ17497">
        <v>0</v>
      </c>
      <c r="BA17497">
        <v>0</v>
      </c>
      <c r="BB17497">
        <v>0</v>
      </c>
      <c r="BC17497">
        <v>0</v>
      </c>
      <c r="BD17497">
        <v>0</v>
      </c>
      <c r="BE17497">
        <v>0</v>
      </c>
      <c r="BF17497">
        <v>0</v>
      </c>
      <c r="BG17497">
        <v>0</v>
      </c>
      <c r="BH17497">
        <v>0</v>
      </c>
      <c r="BI17497">
        <v>0</v>
      </c>
      <c r="BJ17497">
        <v>0</v>
      </c>
      <c r="BK17497">
        <v>0</v>
      </c>
      <c r="BL17497">
        <v>0</v>
      </c>
    </row>
    <row r="17498" spans="1:64" x14ac:dyDescent="0.2">
      <c r="A17498" s="1" t="s">
        <v>199</v>
      </c>
      <c r="B17498" s="1" t="s">
        <v>64</v>
      </c>
      <c r="C17498" s="1" t="s">
        <v>144</v>
      </c>
      <c r="D17498" t="s">
        <v>163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>
        <v>0</v>
      </c>
      <c r="AQ17498">
        <v>0</v>
      </c>
      <c r="AR17498">
        <v>0</v>
      </c>
      <c r="AS17498">
        <v>0</v>
      </c>
      <c r="AT17498">
        <v>0</v>
      </c>
      <c r="AU17498">
        <v>0</v>
      </c>
      <c r="AV17498">
        <v>0</v>
      </c>
      <c r="AW17498">
        <v>0</v>
      </c>
      <c r="AX17498">
        <v>0</v>
      </c>
      <c r="AY17498">
        <v>0</v>
      </c>
      <c r="AZ17498">
        <v>0</v>
      </c>
      <c r="BA17498">
        <v>0</v>
      </c>
      <c r="BB17498">
        <v>0</v>
      </c>
      <c r="BC17498">
        <v>0</v>
      </c>
      <c r="BD17498">
        <v>0</v>
      </c>
      <c r="BE17498">
        <v>0</v>
      </c>
      <c r="BF17498">
        <v>0</v>
      </c>
      <c r="BG17498">
        <v>0</v>
      </c>
      <c r="BH17498">
        <v>0</v>
      </c>
      <c r="BI17498">
        <v>0</v>
      </c>
      <c r="BJ17498">
        <v>0</v>
      </c>
      <c r="BK17498">
        <v>0</v>
      </c>
      <c r="BL17498">
        <v>0</v>
      </c>
    </row>
    <row r="17499" spans="1:64" x14ac:dyDescent="0.2">
      <c r="A17499" s="1" t="s">
        <v>199</v>
      </c>
      <c r="B17499" s="1" t="s">
        <v>64</v>
      </c>
      <c r="C17499" s="1" t="s">
        <v>144</v>
      </c>
      <c r="D17499" t="s">
        <v>164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0</v>
      </c>
      <c r="AJ17499">
        <v>0</v>
      </c>
      <c r="AK17499">
        <v>0</v>
      </c>
      <c r="AL17499">
        <v>0</v>
      </c>
      <c r="AM17499">
        <v>0</v>
      </c>
      <c r="AN17499">
        <v>0</v>
      </c>
      <c r="AO17499">
        <v>0</v>
      </c>
      <c r="AP17499">
        <v>0</v>
      </c>
      <c r="AQ17499">
        <v>0</v>
      </c>
      <c r="AR17499">
        <v>0</v>
      </c>
      <c r="AS17499">
        <v>0</v>
      </c>
      <c r="AT17499">
        <v>0</v>
      </c>
      <c r="AU17499">
        <v>0</v>
      </c>
      <c r="AV17499">
        <v>0</v>
      </c>
      <c r="AW17499">
        <v>0</v>
      </c>
      <c r="AX17499">
        <v>0</v>
      </c>
      <c r="AY17499">
        <v>0</v>
      </c>
      <c r="AZ17499">
        <v>0</v>
      </c>
      <c r="BA17499">
        <v>0</v>
      </c>
      <c r="BB17499">
        <v>0</v>
      </c>
      <c r="BC17499">
        <v>0</v>
      </c>
      <c r="BD17499">
        <v>0</v>
      </c>
      <c r="BE17499">
        <v>0</v>
      </c>
      <c r="BF17499">
        <v>0</v>
      </c>
      <c r="BG17499">
        <v>0</v>
      </c>
      <c r="BH17499">
        <v>0</v>
      </c>
      <c r="BI17499">
        <v>0</v>
      </c>
      <c r="BJ17499">
        <v>0</v>
      </c>
      <c r="BK17499">
        <v>0</v>
      </c>
      <c r="BL17499">
        <v>0</v>
      </c>
    </row>
    <row r="17500" spans="1:64" x14ac:dyDescent="0.2">
      <c r="A17500" s="1" t="s">
        <v>199</v>
      </c>
      <c r="B17500" s="1" t="s">
        <v>64</v>
      </c>
      <c r="C17500" s="1" t="s">
        <v>144</v>
      </c>
      <c r="D17500" t="s">
        <v>165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0</v>
      </c>
      <c r="AJ17500">
        <v>0</v>
      </c>
      <c r="AK17500">
        <v>0</v>
      </c>
      <c r="AL17500">
        <v>0</v>
      </c>
      <c r="AM17500">
        <v>0</v>
      </c>
      <c r="AN17500">
        <v>0</v>
      </c>
      <c r="AO17500">
        <v>0</v>
      </c>
      <c r="AP17500">
        <v>0</v>
      </c>
      <c r="AQ17500">
        <v>0</v>
      </c>
      <c r="AR17500">
        <v>0</v>
      </c>
      <c r="AS17500">
        <v>0</v>
      </c>
      <c r="AT17500">
        <v>0</v>
      </c>
      <c r="AU17500">
        <v>0</v>
      </c>
      <c r="AV17500">
        <v>0</v>
      </c>
      <c r="AW17500">
        <v>0</v>
      </c>
      <c r="AX17500">
        <v>0</v>
      </c>
      <c r="AY17500">
        <v>0</v>
      </c>
      <c r="AZ17500">
        <v>0</v>
      </c>
      <c r="BA17500">
        <v>0</v>
      </c>
      <c r="BB17500">
        <v>0</v>
      </c>
      <c r="BC17500">
        <v>0</v>
      </c>
      <c r="BD17500">
        <v>0</v>
      </c>
      <c r="BE17500">
        <v>0</v>
      </c>
      <c r="BF17500">
        <v>0</v>
      </c>
      <c r="BG17500">
        <v>0</v>
      </c>
      <c r="BH17500">
        <v>0</v>
      </c>
      <c r="BI17500">
        <v>0</v>
      </c>
      <c r="BJ17500">
        <v>0</v>
      </c>
      <c r="BK17500">
        <v>0</v>
      </c>
      <c r="BL17500">
        <v>0</v>
      </c>
    </row>
    <row r="17501" spans="1:64" x14ac:dyDescent="0.2">
      <c r="A17501" s="1" t="s">
        <v>199</v>
      </c>
      <c r="B17501" s="1" t="s">
        <v>64</v>
      </c>
      <c r="C17501" s="1" t="s">
        <v>144</v>
      </c>
      <c r="D17501" t="s">
        <v>166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v>0</v>
      </c>
      <c r="AK17501">
        <v>0</v>
      </c>
      <c r="AL17501">
        <v>0</v>
      </c>
      <c r="AM17501">
        <v>0</v>
      </c>
      <c r="AN17501">
        <v>0</v>
      </c>
      <c r="AO17501">
        <v>0</v>
      </c>
      <c r="AP17501">
        <v>0</v>
      </c>
      <c r="AQ17501">
        <v>0</v>
      </c>
      <c r="AR17501">
        <v>0</v>
      </c>
      <c r="AS17501">
        <v>0</v>
      </c>
      <c r="AT17501">
        <v>0</v>
      </c>
      <c r="AU17501">
        <v>0</v>
      </c>
      <c r="AV17501">
        <v>0</v>
      </c>
      <c r="AW17501">
        <v>0</v>
      </c>
      <c r="AX17501">
        <v>0</v>
      </c>
      <c r="AY17501">
        <v>0</v>
      </c>
      <c r="AZ17501">
        <v>0</v>
      </c>
      <c r="BA17501">
        <v>0</v>
      </c>
      <c r="BB17501">
        <v>0</v>
      </c>
      <c r="BC17501">
        <v>0</v>
      </c>
      <c r="BD17501">
        <v>0</v>
      </c>
      <c r="BE17501">
        <v>0</v>
      </c>
      <c r="BF17501">
        <v>0</v>
      </c>
      <c r="BG17501">
        <v>0</v>
      </c>
      <c r="BH17501">
        <v>0</v>
      </c>
      <c r="BI17501">
        <v>0</v>
      </c>
      <c r="BJ17501">
        <v>0</v>
      </c>
      <c r="BK17501">
        <v>0</v>
      </c>
      <c r="BL17501">
        <v>0</v>
      </c>
    </row>
    <row r="17502" spans="1:64" x14ac:dyDescent="0.2">
      <c r="A17502" s="1" t="s">
        <v>199</v>
      </c>
      <c r="B17502" s="1" t="s">
        <v>64</v>
      </c>
      <c r="C17502" s="1" t="s">
        <v>144</v>
      </c>
      <c r="D17502" t="s">
        <v>167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v>0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W17502">
        <v>0</v>
      </c>
      <c r="AX17502">
        <v>0</v>
      </c>
      <c r="AY17502">
        <v>0</v>
      </c>
      <c r="AZ17502">
        <v>0</v>
      </c>
      <c r="BA17502">
        <v>0</v>
      </c>
      <c r="BB17502">
        <v>0</v>
      </c>
      <c r="BC17502">
        <v>0</v>
      </c>
      <c r="BD17502">
        <v>0</v>
      </c>
      <c r="BE17502">
        <v>0</v>
      </c>
      <c r="BF17502">
        <v>0</v>
      </c>
      <c r="BG17502">
        <v>0</v>
      </c>
      <c r="BH17502">
        <v>0</v>
      </c>
      <c r="BI17502">
        <v>0</v>
      </c>
      <c r="BJ17502">
        <v>0</v>
      </c>
      <c r="BK17502">
        <v>0</v>
      </c>
      <c r="BL17502">
        <v>0</v>
      </c>
    </row>
    <row r="17503" spans="1:64" x14ac:dyDescent="0.2">
      <c r="A17503" s="1" t="s">
        <v>199</v>
      </c>
      <c r="B17503" s="1" t="s">
        <v>64</v>
      </c>
      <c r="C17503" s="1" t="s">
        <v>144</v>
      </c>
      <c r="D17503" t="s">
        <v>168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0</v>
      </c>
      <c r="AS17503">
        <v>0</v>
      </c>
      <c r="AT17503">
        <v>0</v>
      </c>
      <c r="AU17503">
        <v>0</v>
      </c>
      <c r="AV17503">
        <v>0</v>
      </c>
      <c r="AW17503">
        <v>0</v>
      </c>
      <c r="AX17503">
        <v>0</v>
      </c>
      <c r="AY17503">
        <v>0</v>
      </c>
      <c r="AZ17503">
        <v>0</v>
      </c>
      <c r="BA17503">
        <v>0</v>
      </c>
      <c r="BB17503">
        <v>0</v>
      </c>
      <c r="BC17503">
        <v>0</v>
      </c>
      <c r="BD17503">
        <v>0</v>
      </c>
      <c r="BE17503">
        <v>0</v>
      </c>
      <c r="BF17503">
        <v>0</v>
      </c>
      <c r="BG17503">
        <v>0</v>
      </c>
      <c r="BH17503">
        <v>0</v>
      </c>
      <c r="BI17503">
        <v>0</v>
      </c>
      <c r="BJ17503">
        <v>0</v>
      </c>
      <c r="BK17503">
        <v>0</v>
      </c>
      <c r="BL17503">
        <v>0</v>
      </c>
    </row>
    <row r="17504" spans="1:64" x14ac:dyDescent="0.2">
      <c r="A17504" s="1" t="s">
        <v>199</v>
      </c>
      <c r="B17504" s="1" t="s">
        <v>64</v>
      </c>
      <c r="C17504" s="1" t="s">
        <v>144</v>
      </c>
      <c r="D17504" t="s">
        <v>169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>
        <v>0</v>
      </c>
      <c r="AT17504">
        <v>0</v>
      </c>
      <c r="AU17504">
        <v>0</v>
      </c>
      <c r="AV17504">
        <v>0</v>
      </c>
      <c r="AW17504">
        <v>0</v>
      </c>
      <c r="AX17504">
        <v>0</v>
      </c>
      <c r="AY17504">
        <v>0</v>
      </c>
      <c r="AZ17504">
        <v>0</v>
      </c>
      <c r="BA17504">
        <v>0</v>
      </c>
      <c r="BB17504">
        <v>0</v>
      </c>
      <c r="BC17504">
        <v>0</v>
      </c>
      <c r="BD17504">
        <v>0</v>
      </c>
      <c r="BE17504">
        <v>0</v>
      </c>
      <c r="BF17504">
        <v>0</v>
      </c>
      <c r="BG17504">
        <v>0</v>
      </c>
      <c r="BH17504">
        <v>0</v>
      </c>
      <c r="BI17504">
        <v>0</v>
      </c>
      <c r="BJ17504">
        <v>0</v>
      </c>
      <c r="BK17504">
        <v>0</v>
      </c>
      <c r="BL17504">
        <v>0</v>
      </c>
    </row>
    <row r="17505" spans="1:64" x14ac:dyDescent="0.2">
      <c r="A17505" s="1" t="s">
        <v>199</v>
      </c>
      <c r="B17505" s="1" t="s">
        <v>64</v>
      </c>
      <c r="C17505" s="1" t="s">
        <v>144</v>
      </c>
      <c r="D17505" t="s">
        <v>17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  <c r="AR17505">
        <v>0</v>
      </c>
      <c r="AS17505">
        <v>0</v>
      </c>
      <c r="AT17505">
        <v>0</v>
      </c>
      <c r="AU17505">
        <v>0</v>
      </c>
      <c r="AV17505">
        <v>0</v>
      </c>
      <c r="AW17505">
        <v>0</v>
      </c>
      <c r="AX17505">
        <v>0</v>
      </c>
      <c r="AY17505">
        <v>0</v>
      </c>
      <c r="AZ17505">
        <v>0</v>
      </c>
      <c r="BA17505">
        <v>0</v>
      </c>
      <c r="BB17505">
        <v>0</v>
      </c>
      <c r="BC17505">
        <v>0</v>
      </c>
      <c r="BD17505">
        <v>0</v>
      </c>
      <c r="BE17505">
        <v>0</v>
      </c>
      <c r="BF17505">
        <v>0</v>
      </c>
      <c r="BG17505">
        <v>0</v>
      </c>
      <c r="BH17505">
        <v>0</v>
      </c>
      <c r="BI17505">
        <v>0</v>
      </c>
      <c r="BJ17505">
        <v>0</v>
      </c>
      <c r="BK17505">
        <v>0</v>
      </c>
      <c r="BL17505">
        <v>0</v>
      </c>
    </row>
    <row r="17506" spans="1:64" x14ac:dyDescent="0.2">
      <c r="A17506" s="1" t="s">
        <v>199</v>
      </c>
      <c r="B17506" s="1" t="s">
        <v>64</v>
      </c>
      <c r="C17506" s="1" t="s">
        <v>144</v>
      </c>
      <c r="D17506" t="s">
        <v>171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0</v>
      </c>
      <c r="AR17506">
        <v>0</v>
      </c>
      <c r="AS17506">
        <v>0</v>
      </c>
      <c r="AT17506">
        <v>0</v>
      </c>
      <c r="AU17506">
        <v>0</v>
      </c>
      <c r="AV17506">
        <v>0</v>
      </c>
      <c r="AW17506">
        <v>0</v>
      </c>
      <c r="AX17506">
        <v>0</v>
      </c>
      <c r="AY17506">
        <v>0</v>
      </c>
      <c r="AZ17506">
        <v>0</v>
      </c>
      <c r="BA17506">
        <v>0</v>
      </c>
      <c r="BB17506">
        <v>0</v>
      </c>
      <c r="BC17506">
        <v>0</v>
      </c>
      <c r="BD17506">
        <v>0</v>
      </c>
      <c r="BE17506">
        <v>0</v>
      </c>
      <c r="BF17506">
        <v>0</v>
      </c>
      <c r="BG17506">
        <v>0</v>
      </c>
      <c r="BH17506">
        <v>0</v>
      </c>
      <c r="BI17506">
        <v>0</v>
      </c>
      <c r="BJ17506">
        <v>0</v>
      </c>
      <c r="BK17506">
        <v>0</v>
      </c>
      <c r="BL17506">
        <v>0</v>
      </c>
    </row>
    <row r="17507" spans="1:64" x14ac:dyDescent="0.2">
      <c r="A17507" s="1" t="s">
        <v>199</v>
      </c>
      <c r="B17507" s="1" t="s">
        <v>64</v>
      </c>
      <c r="C17507" s="1" t="s">
        <v>144</v>
      </c>
      <c r="D17507" t="s">
        <v>172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W17507">
        <v>0</v>
      </c>
      <c r="AX17507">
        <v>0</v>
      </c>
      <c r="AY17507">
        <v>0</v>
      </c>
      <c r="AZ17507">
        <v>0</v>
      </c>
      <c r="BA17507">
        <v>0</v>
      </c>
      <c r="BB17507">
        <v>0</v>
      </c>
      <c r="BC17507">
        <v>0</v>
      </c>
      <c r="BD17507">
        <v>0</v>
      </c>
      <c r="BE17507">
        <v>0</v>
      </c>
      <c r="BF17507">
        <v>0</v>
      </c>
      <c r="BG17507">
        <v>0</v>
      </c>
      <c r="BH17507">
        <v>0</v>
      </c>
      <c r="BI17507">
        <v>0</v>
      </c>
      <c r="BJ17507">
        <v>0</v>
      </c>
      <c r="BK17507">
        <v>0</v>
      </c>
      <c r="BL17507">
        <v>0</v>
      </c>
    </row>
    <row r="17508" spans="1:64" x14ac:dyDescent="0.2">
      <c r="A17508" s="1" t="s">
        <v>199</v>
      </c>
      <c r="B17508" s="1" t="s">
        <v>64</v>
      </c>
      <c r="C17508" s="1" t="s">
        <v>144</v>
      </c>
      <c r="D17508" t="s">
        <v>438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  <c r="AR17508">
        <v>0</v>
      </c>
      <c r="AS17508">
        <v>0</v>
      </c>
      <c r="AT17508">
        <v>0</v>
      </c>
      <c r="AU17508">
        <v>0</v>
      </c>
      <c r="AV17508">
        <v>0</v>
      </c>
      <c r="AW17508">
        <v>0</v>
      </c>
      <c r="AX17508">
        <v>0</v>
      </c>
      <c r="AY17508">
        <v>0</v>
      </c>
      <c r="AZ17508">
        <v>0</v>
      </c>
      <c r="BA17508">
        <v>0</v>
      </c>
      <c r="BB17508">
        <v>0</v>
      </c>
      <c r="BC17508">
        <v>0</v>
      </c>
      <c r="BD17508">
        <v>0</v>
      </c>
      <c r="BE17508">
        <v>0</v>
      </c>
      <c r="BF17508">
        <v>0</v>
      </c>
      <c r="BG17508">
        <v>0</v>
      </c>
      <c r="BH17508">
        <v>0</v>
      </c>
      <c r="BI17508">
        <v>0</v>
      </c>
      <c r="BJ17508">
        <v>0</v>
      </c>
      <c r="BK17508">
        <v>0</v>
      </c>
      <c r="BL17508">
        <v>0</v>
      </c>
    </row>
    <row r="17509" spans="1:64" x14ac:dyDescent="0.2">
      <c r="A17509" s="1" t="s">
        <v>199</v>
      </c>
      <c r="B17509" s="1" t="s">
        <v>64</v>
      </c>
      <c r="C17509" s="1" t="s">
        <v>144</v>
      </c>
      <c r="D17509" t="s">
        <v>173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0</v>
      </c>
      <c r="AZ17509">
        <v>0</v>
      </c>
      <c r="BA17509">
        <v>0</v>
      </c>
      <c r="BB17509">
        <v>0</v>
      </c>
      <c r="BC17509">
        <v>0</v>
      </c>
      <c r="BD17509">
        <v>0</v>
      </c>
      <c r="BE17509">
        <v>0</v>
      </c>
      <c r="BF17509">
        <v>0</v>
      </c>
      <c r="BG17509">
        <v>0</v>
      </c>
      <c r="BH17509">
        <v>0</v>
      </c>
      <c r="BI17509">
        <v>0</v>
      </c>
      <c r="BJ17509">
        <v>0</v>
      </c>
      <c r="BK17509">
        <v>0</v>
      </c>
      <c r="BL17509">
        <v>0</v>
      </c>
    </row>
    <row r="17510" spans="1:64" x14ac:dyDescent="0.2">
      <c r="A17510" s="1" t="s">
        <v>199</v>
      </c>
      <c r="B17510" s="1" t="s">
        <v>64</v>
      </c>
      <c r="C17510" s="1" t="s">
        <v>144</v>
      </c>
      <c r="D17510" t="s">
        <v>174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  <c r="AJ17510">
        <v>0</v>
      </c>
      <c r="AK17510">
        <v>0</v>
      </c>
      <c r="AL17510">
        <v>0</v>
      </c>
      <c r="AM17510">
        <v>0</v>
      </c>
      <c r="AN17510">
        <v>0</v>
      </c>
      <c r="AO17510">
        <v>0</v>
      </c>
      <c r="AP17510">
        <v>0</v>
      </c>
      <c r="AQ17510">
        <v>0</v>
      </c>
      <c r="AR17510">
        <v>0</v>
      </c>
      <c r="AS17510">
        <v>0</v>
      </c>
      <c r="AT17510">
        <v>0</v>
      </c>
      <c r="AU17510">
        <v>0</v>
      </c>
      <c r="AV17510">
        <v>0</v>
      </c>
      <c r="AW17510">
        <v>0</v>
      </c>
      <c r="AX17510">
        <v>0</v>
      </c>
      <c r="AY17510">
        <v>0</v>
      </c>
      <c r="AZ17510">
        <v>0</v>
      </c>
      <c r="BA17510">
        <v>0</v>
      </c>
      <c r="BB17510">
        <v>0</v>
      </c>
      <c r="BC17510">
        <v>0</v>
      </c>
      <c r="BD17510">
        <v>0</v>
      </c>
      <c r="BE17510">
        <v>0</v>
      </c>
      <c r="BF17510">
        <v>0</v>
      </c>
      <c r="BG17510">
        <v>0</v>
      </c>
      <c r="BH17510">
        <v>0</v>
      </c>
      <c r="BI17510">
        <v>0</v>
      </c>
      <c r="BJ17510">
        <v>0</v>
      </c>
      <c r="BK17510">
        <v>0</v>
      </c>
      <c r="BL17510">
        <v>0</v>
      </c>
    </row>
    <row r="17511" spans="1:64" x14ac:dyDescent="0.2">
      <c r="A17511" s="1" t="s">
        <v>199</v>
      </c>
      <c r="B17511" s="1" t="s">
        <v>64</v>
      </c>
      <c r="C17511" s="1" t="s">
        <v>144</v>
      </c>
      <c r="D17511" t="s">
        <v>175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  <c r="AJ17511">
        <v>0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  <c r="AR17511">
        <v>0</v>
      </c>
      <c r="AS17511">
        <v>0</v>
      </c>
      <c r="AT17511">
        <v>0</v>
      </c>
      <c r="AU17511">
        <v>0</v>
      </c>
      <c r="AV17511">
        <v>0</v>
      </c>
      <c r="AW17511">
        <v>0</v>
      </c>
      <c r="AX17511">
        <v>0</v>
      </c>
      <c r="AY17511">
        <v>0</v>
      </c>
      <c r="AZ17511">
        <v>0</v>
      </c>
      <c r="BA17511">
        <v>0</v>
      </c>
      <c r="BB17511">
        <v>0</v>
      </c>
      <c r="BC17511">
        <v>0</v>
      </c>
      <c r="BD17511">
        <v>0</v>
      </c>
      <c r="BE17511">
        <v>0</v>
      </c>
      <c r="BF17511">
        <v>0</v>
      </c>
      <c r="BG17511">
        <v>0</v>
      </c>
      <c r="BH17511">
        <v>0</v>
      </c>
      <c r="BI17511">
        <v>0</v>
      </c>
      <c r="BJ17511">
        <v>0</v>
      </c>
      <c r="BK17511">
        <v>0</v>
      </c>
      <c r="BL17511">
        <v>0</v>
      </c>
    </row>
    <row r="17512" spans="1:64" x14ac:dyDescent="0.2">
      <c r="A17512" s="1" t="s">
        <v>199</v>
      </c>
      <c r="B17512" s="1" t="s">
        <v>64</v>
      </c>
      <c r="C17512" s="1" t="s">
        <v>144</v>
      </c>
      <c r="D17512" t="s">
        <v>176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0</v>
      </c>
      <c r="AP17512">
        <v>0</v>
      </c>
      <c r="AQ17512">
        <v>0</v>
      </c>
      <c r="AR17512">
        <v>0</v>
      </c>
      <c r="AS17512">
        <v>0</v>
      </c>
      <c r="AT17512">
        <v>0</v>
      </c>
      <c r="AU17512">
        <v>0</v>
      </c>
      <c r="AV17512">
        <v>0</v>
      </c>
      <c r="AW17512">
        <v>0</v>
      </c>
      <c r="AX17512">
        <v>0</v>
      </c>
      <c r="AY17512">
        <v>0</v>
      </c>
      <c r="AZ17512">
        <v>0</v>
      </c>
      <c r="BA17512">
        <v>0</v>
      </c>
      <c r="BB17512">
        <v>0</v>
      </c>
      <c r="BC17512">
        <v>0</v>
      </c>
      <c r="BD17512">
        <v>0</v>
      </c>
      <c r="BE17512">
        <v>0</v>
      </c>
      <c r="BF17512">
        <v>0</v>
      </c>
      <c r="BG17512">
        <v>0</v>
      </c>
      <c r="BH17512">
        <v>0</v>
      </c>
      <c r="BI17512">
        <v>0</v>
      </c>
      <c r="BJ17512">
        <v>0</v>
      </c>
      <c r="BK17512">
        <v>0</v>
      </c>
      <c r="BL17512">
        <v>0</v>
      </c>
    </row>
    <row r="17513" spans="1:64" x14ac:dyDescent="0.2">
      <c r="A17513" s="1" t="s">
        <v>199</v>
      </c>
      <c r="B17513" s="1" t="s">
        <v>64</v>
      </c>
      <c r="C17513" s="1" t="s">
        <v>144</v>
      </c>
      <c r="D17513" t="s">
        <v>177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0</v>
      </c>
      <c r="AR17513">
        <v>0</v>
      </c>
      <c r="AS17513">
        <v>0</v>
      </c>
      <c r="AT17513">
        <v>0</v>
      </c>
      <c r="AU17513">
        <v>0</v>
      </c>
      <c r="AV17513">
        <v>0</v>
      </c>
      <c r="AW17513">
        <v>0</v>
      </c>
      <c r="AX17513">
        <v>0</v>
      </c>
      <c r="AY17513">
        <v>0</v>
      </c>
      <c r="AZ17513">
        <v>0</v>
      </c>
      <c r="BA17513">
        <v>0</v>
      </c>
      <c r="BB17513">
        <v>0</v>
      </c>
      <c r="BC17513">
        <v>0</v>
      </c>
      <c r="BD17513">
        <v>0</v>
      </c>
      <c r="BE17513">
        <v>0</v>
      </c>
      <c r="BF17513">
        <v>0</v>
      </c>
      <c r="BG17513">
        <v>0</v>
      </c>
      <c r="BH17513">
        <v>0</v>
      </c>
      <c r="BI17513">
        <v>0</v>
      </c>
      <c r="BJ17513">
        <v>0</v>
      </c>
      <c r="BK17513">
        <v>0</v>
      </c>
      <c r="BL17513">
        <v>0</v>
      </c>
    </row>
    <row r="17514" spans="1:64" x14ac:dyDescent="0.2">
      <c r="A17514" s="1" t="s">
        <v>199</v>
      </c>
      <c r="B17514" s="1" t="s">
        <v>64</v>
      </c>
      <c r="C17514" s="1" t="s">
        <v>144</v>
      </c>
      <c r="D17514" t="s">
        <v>178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v>0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0</v>
      </c>
      <c r="AS17514">
        <v>0</v>
      </c>
      <c r="AT17514">
        <v>0</v>
      </c>
      <c r="AU17514">
        <v>0</v>
      </c>
      <c r="AV17514">
        <v>0</v>
      </c>
      <c r="AW17514">
        <v>0</v>
      </c>
      <c r="AX17514">
        <v>0</v>
      </c>
      <c r="AY17514">
        <v>0</v>
      </c>
      <c r="AZ17514">
        <v>0</v>
      </c>
      <c r="BA17514">
        <v>0</v>
      </c>
      <c r="BB17514">
        <v>0</v>
      </c>
      <c r="BC17514">
        <v>0</v>
      </c>
      <c r="BD17514">
        <v>0</v>
      </c>
      <c r="BE17514">
        <v>0</v>
      </c>
      <c r="BF17514">
        <v>0</v>
      </c>
      <c r="BG17514">
        <v>0</v>
      </c>
      <c r="BH17514">
        <v>0</v>
      </c>
      <c r="BI17514">
        <v>0</v>
      </c>
      <c r="BJ17514">
        <v>0</v>
      </c>
      <c r="BK17514">
        <v>0</v>
      </c>
      <c r="BL17514">
        <v>0</v>
      </c>
    </row>
    <row r="17515" spans="1:64" x14ac:dyDescent="0.2">
      <c r="A17515" s="1" t="s">
        <v>199</v>
      </c>
      <c r="B17515" s="1" t="s">
        <v>64</v>
      </c>
      <c r="C17515" s="1" t="s">
        <v>144</v>
      </c>
      <c r="D17515" t="s">
        <v>179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>
        <v>0</v>
      </c>
      <c r="AJ17515">
        <v>0</v>
      </c>
      <c r="AK17515">
        <v>0</v>
      </c>
      <c r="AL17515">
        <v>0</v>
      </c>
      <c r="AM17515">
        <v>0</v>
      </c>
      <c r="AN17515">
        <v>0</v>
      </c>
      <c r="AO17515">
        <v>0</v>
      </c>
      <c r="AP17515">
        <v>0</v>
      </c>
      <c r="AQ17515">
        <v>0</v>
      </c>
      <c r="AR17515">
        <v>0</v>
      </c>
      <c r="AS17515">
        <v>0</v>
      </c>
      <c r="AT17515">
        <v>0</v>
      </c>
      <c r="AU17515">
        <v>0</v>
      </c>
      <c r="AV17515">
        <v>0</v>
      </c>
      <c r="AW17515">
        <v>0</v>
      </c>
      <c r="AX17515">
        <v>0</v>
      </c>
      <c r="AY17515">
        <v>0</v>
      </c>
      <c r="AZ17515">
        <v>0</v>
      </c>
      <c r="BA17515">
        <v>0</v>
      </c>
      <c r="BB17515">
        <v>0</v>
      </c>
      <c r="BC17515">
        <v>0</v>
      </c>
      <c r="BD17515">
        <v>0</v>
      </c>
      <c r="BE17515">
        <v>0</v>
      </c>
      <c r="BF17515">
        <v>0</v>
      </c>
      <c r="BG17515">
        <v>0</v>
      </c>
      <c r="BH17515">
        <v>0</v>
      </c>
      <c r="BI17515">
        <v>0</v>
      </c>
      <c r="BJ17515">
        <v>0</v>
      </c>
      <c r="BK17515">
        <v>0</v>
      </c>
      <c r="BL17515">
        <v>0</v>
      </c>
    </row>
    <row r="17516" spans="1:64" x14ac:dyDescent="0.2">
      <c r="A17516" s="1" t="s">
        <v>199</v>
      </c>
      <c r="B17516" s="1" t="s">
        <v>64</v>
      </c>
      <c r="C17516" s="1" t="s">
        <v>144</v>
      </c>
      <c r="D17516" t="s">
        <v>18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0</v>
      </c>
      <c r="AJ17516">
        <v>0</v>
      </c>
      <c r="AK17516">
        <v>0</v>
      </c>
      <c r="AL17516">
        <v>0</v>
      </c>
      <c r="AM17516">
        <v>0</v>
      </c>
      <c r="AN17516">
        <v>0</v>
      </c>
      <c r="AO17516">
        <v>0</v>
      </c>
      <c r="AP17516">
        <v>0</v>
      </c>
      <c r="AQ17516">
        <v>0</v>
      </c>
      <c r="AR17516">
        <v>0</v>
      </c>
      <c r="AS17516">
        <v>0</v>
      </c>
      <c r="AT17516">
        <v>0</v>
      </c>
      <c r="AU17516">
        <v>0</v>
      </c>
      <c r="AV17516">
        <v>0</v>
      </c>
      <c r="AW17516">
        <v>0</v>
      </c>
      <c r="AX17516">
        <v>0</v>
      </c>
      <c r="AY17516">
        <v>0</v>
      </c>
      <c r="AZ17516">
        <v>0</v>
      </c>
      <c r="BA17516">
        <v>0</v>
      </c>
      <c r="BB17516">
        <v>0</v>
      </c>
      <c r="BC17516">
        <v>0</v>
      </c>
      <c r="BD17516">
        <v>0</v>
      </c>
      <c r="BE17516">
        <v>0</v>
      </c>
      <c r="BF17516">
        <v>0</v>
      </c>
      <c r="BG17516">
        <v>0</v>
      </c>
      <c r="BH17516">
        <v>0</v>
      </c>
      <c r="BI17516">
        <v>0</v>
      </c>
      <c r="BJ17516">
        <v>0</v>
      </c>
      <c r="BK17516">
        <v>0</v>
      </c>
      <c r="BL17516">
        <v>0</v>
      </c>
    </row>
    <row r="17517" spans="1:64" x14ac:dyDescent="0.2">
      <c r="A17517" s="1" t="s">
        <v>199</v>
      </c>
      <c r="B17517" s="1" t="s">
        <v>64</v>
      </c>
      <c r="C17517" s="1" t="s">
        <v>144</v>
      </c>
      <c r="D17517" t="s">
        <v>181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  <c r="AJ17517">
        <v>0</v>
      </c>
      <c r="AK17517">
        <v>0</v>
      </c>
      <c r="AL17517">
        <v>0</v>
      </c>
      <c r="AM17517">
        <v>0</v>
      </c>
      <c r="AN17517">
        <v>0</v>
      </c>
      <c r="AO17517">
        <v>0</v>
      </c>
      <c r="AP17517">
        <v>0</v>
      </c>
      <c r="AQ17517">
        <v>0</v>
      </c>
      <c r="AR17517">
        <v>0</v>
      </c>
      <c r="AS17517">
        <v>0</v>
      </c>
      <c r="AT17517">
        <v>0</v>
      </c>
      <c r="AU17517">
        <v>0</v>
      </c>
      <c r="AV17517">
        <v>0</v>
      </c>
      <c r="AW17517">
        <v>0</v>
      </c>
      <c r="AX17517">
        <v>0</v>
      </c>
      <c r="AY17517">
        <v>0</v>
      </c>
      <c r="AZ17517">
        <v>0</v>
      </c>
      <c r="BA17517">
        <v>0</v>
      </c>
      <c r="BB17517">
        <v>0</v>
      </c>
      <c r="BC17517">
        <v>0</v>
      </c>
      <c r="BD17517">
        <v>0</v>
      </c>
      <c r="BE17517">
        <v>0</v>
      </c>
      <c r="BF17517">
        <v>0</v>
      </c>
      <c r="BG17517">
        <v>0</v>
      </c>
      <c r="BH17517">
        <v>0</v>
      </c>
      <c r="BI17517">
        <v>0</v>
      </c>
      <c r="BJ17517">
        <v>0</v>
      </c>
      <c r="BK17517">
        <v>0</v>
      </c>
      <c r="BL17517">
        <v>0</v>
      </c>
    </row>
    <row r="17518" spans="1:64" x14ac:dyDescent="0.2">
      <c r="A17518" s="1" t="s">
        <v>199</v>
      </c>
      <c r="B17518" s="1" t="s">
        <v>64</v>
      </c>
      <c r="C17518" s="1" t="s">
        <v>144</v>
      </c>
      <c r="D17518" t="s">
        <v>182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>
        <v>0</v>
      </c>
      <c r="AJ17518">
        <v>0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>
        <v>0</v>
      </c>
      <c r="AQ17518">
        <v>0</v>
      </c>
      <c r="AR17518">
        <v>0</v>
      </c>
      <c r="AS17518">
        <v>0</v>
      </c>
      <c r="AT17518">
        <v>0</v>
      </c>
      <c r="AU17518">
        <v>0</v>
      </c>
      <c r="AV17518">
        <v>0</v>
      </c>
      <c r="AW17518">
        <v>0</v>
      </c>
      <c r="AX17518">
        <v>0</v>
      </c>
      <c r="AY17518">
        <v>0</v>
      </c>
      <c r="AZ17518">
        <v>0</v>
      </c>
      <c r="BA17518">
        <v>0</v>
      </c>
      <c r="BB17518">
        <v>0</v>
      </c>
      <c r="BC17518">
        <v>0</v>
      </c>
      <c r="BD17518">
        <v>0</v>
      </c>
      <c r="BE17518">
        <v>0</v>
      </c>
      <c r="BF17518">
        <v>0</v>
      </c>
      <c r="BG17518">
        <v>0</v>
      </c>
      <c r="BH17518">
        <v>0</v>
      </c>
      <c r="BI17518">
        <v>0</v>
      </c>
      <c r="BJ17518">
        <v>0</v>
      </c>
      <c r="BK17518">
        <v>0</v>
      </c>
      <c r="BL17518">
        <v>0</v>
      </c>
    </row>
    <row r="17519" spans="1:64" x14ac:dyDescent="0.2">
      <c r="A17519" s="1" t="s">
        <v>199</v>
      </c>
      <c r="B17519" s="1" t="s">
        <v>64</v>
      </c>
      <c r="C17519" s="1" t="s">
        <v>144</v>
      </c>
      <c r="D17519" t="s">
        <v>183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0</v>
      </c>
      <c r="AJ17519">
        <v>0</v>
      </c>
      <c r="AK17519">
        <v>0</v>
      </c>
      <c r="AL17519">
        <v>0</v>
      </c>
      <c r="AM17519">
        <v>0</v>
      </c>
      <c r="AN17519">
        <v>0</v>
      </c>
      <c r="AO17519">
        <v>0</v>
      </c>
      <c r="AP17519">
        <v>0</v>
      </c>
      <c r="AQ17519">
        <v>0</v>
      </c>
      <c r="AR17519">
        <v>0</v>
      </c>
      <c r="AS17519">
        <v>0</v>
      </c>
      <c r="AT17519">
        <v>0</v>
      </c>
      <c r="AU17519">
        <v>0</v>
      </c>
      <c r="AV17519">
        <v>0</v>
      </c>
      <c r="AW17519">
        <v>0</v>
      </c>
      <c r="AX17519">
        <v>0</v>
      </c>
      <c r="AY17519">
        <v>0</v>
      </c>
      <c r="AZ17519">
        <v>0</v>
      </c>
      <c r="BA17519">
        <v>0</v>
      </c>
      <c r="BB17519">
        <v>0</v>
      </c>
      <c r="BC17519">
        <v>0</v>
      </c>
      <c r="BD17519">
        <v>0</v>
      </c>
      <c r="BE17519">
        <v>0</v>
      </c>
      <c r="BF17519">
        <v>0</v>
      </c>
      <c r="BG17519">
        <v>0</v>
      </c>
      <c r="BH17519">
        <v>0</v>
      </c>
      <c r="BI17519">
        <v>0</v>
      </c>
      <c r="BJ17519">
        <v>0</v>
      </c>
      <c r="BK17519">
        <v>0</v>
      </c>
      <c r="BL17519">
        <v>0</v>
      </c>
    </row>
    <row r="17520" spans="1:64" x14ac:dyDescent="0.2">
      <c r="A17520" s="1" t="s">
        <v>199</v>
      </c>
      <c r="B17520" s="1" t="s">
        <v>64</v>
      </c>
      <c r="C17520" s="1" t="s">
        <v>144</v>
      </c>
      <c r="D17520" t="s">
        <v>186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>
        <v>0</v>
      </c>
      <c r="AJ17520">
        <v>0</v>
      </c>
      <c r="AK17520">
        <v>0</v>
      </c>
      <c r="AL17520">
        <v>0</v>
      </c>
      <c r="AM17520">
        <v>0</v>
      </c>
      <c r="AN17520">
        <v>0</v>
      </c>
      <c r="AO17520">
        <v>0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0</v>
      </c>
      <c r="AW17520">
        <v>0</v>
      </c>
      <c r="AX17520">
        <v>0</v>
      </c>
      <c r="AY17520">
        <v>0</v>
      </c>
      <c r="AZ17520">
        <v>0</v>
      </c>
      <c r="BA17520">
        <v>0</v>
      </c>
      <c r="BB17520">
        <v>0</v>
      </c>
      <c r="BC17520">
        <v>0</v>
      </c>
      <c r="BD17520">
        <v>0</v>
      </c>
      <c r="BE17520">
        <v>0</v>
      </c>
      <c r="BF17520">
        <v>0</v>
      </c>
      <c r="BG17520">
        <v>0</v>
      </c>
      <c r="BH17520">
        <v>0</v>
      </c>
      <c r="BI17520">
        <v>0</v>
      </c>
      <c r="BJ17520">
        <v>0</v>
      </c>
      <c r="BK17520">
        <v>0</v>
      </c>
      <c r="BL17520">
        <v>0</v>
      </c>
    </row>
    <row r="17521" spans="1:64" x14ac:dyDescent="0.2">
      <c r="A17521" s="1" t="s">
        <v>199</v>
      </c>
      <c r="B17521" s="1" t="s">
        <v>64</v>
      </c>
      <c r="C17521" s="1" t="s">
        <v>144</v>
      </c>
      <c r="D17521" t="s">
        <v>184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  <c r="AJ17521">
        <v>0</v>
      </c>
      <c r="AK17521">
        <v>0</v>
      </c>
      <c r="AL17521">
        <v>0</v>
      </c>
      <c r="AM17521">
        <v>0</v>
      </c>
      <c r="AN17521">
        <v>0</v>
      </c>
      <c r="AO17521">
        <v>0</v>
      </c>
      <c r="AP17521">
        <v>0</v>
      </c>
      <c r="AQ17521">
        <v>0</v>
      </c>
      <c r="AR17521">
        <v>0</v>
      </c>
      <c r="AS17521">
        <v>0</v>
      </c>
      <c r="AT17521">
        <v>0</v>
      </c>
      <c r="AU17521">
        <v>0</v>
      </c>
      <c r="AV17521">
        <v>0</v>
      </c>
      <c r="AW17521">
        <v>0</v>
      </c>
      <c r="AX17521">
        <v>0</v>
      </c>
      <c r="AY17521">
        <v>0</v>
      </c>
      <c r="AZ17521">
        <v>0</v>
      </c>
      <c r="BA17521">
        <v>0</v>
      </c>
      <c r="BB17521">
        <v>0</v>
      </c>
      <c r="BC17521">
        <v>0</v>
      </c>
      <c r="BD17521">
        <v>0</v>
      </c>
      <c r="BE17521">
        <v>0</v>
      </c>
      <c r="BF17521">
        <v>0</v>
      </c>
      <c r="BG17521">
        <v>0</v>
      </c>
      <c r="BH17521">
        <v>0</v>
      </c>
      <c r="BI17521">
        <v>0</v>
      </c>
      <c r="BJ17521">
        <v>0</v>
      </c>
      <c r="BK17521">
        <v>0</v>
      </c>
      <c r="BL17521">
        <v>0</v>
      </c>
    </row>
    <row r="17522" spans="1:64" x14ac:dyDescent="0.2">
      <c r="A17522" s="1" t="s">
        <v>199</v>
      </c>
      <c r="B17522" s="1" t="s">
        <v>64</v>
      </c>
      <c r="C17522" s="1" t="s">
        <v>144</v>
      </c>
      <c r="D17522" t="s">
        <v>365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v>0</v>
      </c>
      <c r="AK17522">
        <v>0</v>
      </c>
      <c r="AL17522">
        <v>0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>
        <v>0</v>
      </c>
      <c r="AT17522">
        <v>0</v>
      </c>
      <c r="AU17522">
        <v>0</v>
      </c>
      <c r="AV17522">
        <v>0</v>
      </c>
      <c r="AW17522">
        <v>0</v>
      </c>
      <c r="AX17522">
        <v>0</v>
      </c>
      <c r="AY17522">
        <v>0</v>
      </c>
      <c r="AZ17522">
        <v>0</v>
      </c>
      <c r="BA17522">
        <v>0</v>
      </c>
      <c r="BB17522">
        <v>0</v>
      </c>
      <c r="BC17522">
        <v>0</v>
      </c>
      <c r="BD17522">
        <v>0</v>
      </c>
      <c r="BE17522">
        <v>0</v>
      </c>
      <c r="BF17522">
        <v>0</v>
      </c>
      <c r="BG17522">
        <v>0</v>
      </c>
      <c r="BH17522">
        <v>0</v>
      </c>
      <c r="BI17522">
        <v>0</v>
      </c>
      <c r="BJ17522">
        <v>0</v>
      </c>
      <c r="BK17522">
        <v>0</v>
      </c>
      <c r="BL17522">
        <v>0</v>
      </c>
    </row>
    <row r="17523" spans="1:64" x14ac:dyDescent="0.2">
      <c r="A17523" s="1" t="s">
        <v>199</v>
      </c>
      <c r="B17523" s="1" t="s">
        <v>64</v>
      </c>
      <c r="C17523" s="1" t="s">
        <v>144</v>
      </c>
      <c r="D17523" t="s">
        <v>366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>
        <v>0</v>
      </c>
      <c r="AJ17523">
        <v>0</v>
      </c>
      <c r="AK17523">
        <v>0</v>
      </c>
      <c r="AL17523">
        <v>0</v>
      </c>
      <c r="AM17523">
        <v>0</v>
      </c>
      <c r="AN17523">
        <v>0</v>
      </c>
      <c r="AO17523">
        <v>0</v>
      </c>
      <c r="AP17523">
        <v>0</v>
      </c>
      <c r="AQ17523">
        <v>0</v>
      </c>
      <c r="AR17523">
        <v>0</v>
      </c>
      <c r="AS17523">
        <v>0</v>
      </c>
      <c r="AT17523">
        <v>0</v>
      </c>
      <c r="AU17523">
        <v>0</v>
      </c>
      <c r="AV17523">
        <v>0</v>
      </c>
      <c r="AW17523">
        <v>0</v>
      </c>
      <c r="AX17523">
        <v>0</v>
      </c>
      <c r="AY17523">
        <v>0</v>
      </c>
      <c r="AZ17523">
        <v>0</v>
      </c>
      <c r="BA17523">
        <v>0</v>
      </c>
      <c r="BB17523">
        <v>0</v>
      </c>
      <c r="BC17523">
        <v>0</v>
      </c>
      <c r="BD17523">
        <v>0</v>
      </c>
      <c r="BE17523">
        <v>0</v>
      </c>
      <c r="BF17523">
        <v>0</v>
      </c>
      <c r="BG17523">
        <v>0</v>
      </c>
      <c r="BH17523">
        <v>0</v>
      </c>
      <c r="BI17523">
        <v>0</v>
      </c>
      <c r="BJ17523">
        <v>0</v>
      </c>
      <c r="BK17523">
        <v>0</v>
      </c>
      <c r="BL17523">
        <v>0</v>
      </c>
    </row>
    <row r="17524" spans="1:64" x14ac:dyDescent="0.2">
      <c r="A17524" s="1" t="s">
        <v>199</v>
      </c>
      <c r="B17524" s="1" t="s">
        <v>64</v>
      </c>
      <c r="C17524" s="1" t="s">
        <v>144</v>
      </c>
      <c r="D17524" t="s">
        <v>367</v>
      </c>
      <c r="E17524">
        <v>0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0</v>
      </c>
      <c r="AH17524">
        <v>0</v>
      </c>
      <c r="AI17524">
        <v>0</v>
      </c>
      <c r="AJ17524">
        <v>0</v>
      </c>
      <c r="AK17524">
        <v>0</v>
      </c>
      <c r="AL17524">
        <v>0</v>
      </c>
      <c r="AM17524">
        <v>0</v>
      </c>
      <c r="AN17524">
        <v>0</v>
      </c>
      <c r="AO17524">
        <v>0</v>
      </c>
      <c r="AP17524">
        <v>0</v>
      </c>
      <c r="AQ17524">
        <v>0</v>
      </c>
      <c r="AR17524">
        <v>0</v>
      </c>
      <c r="AS17524">
        <v>0</v>
      </c>
      <c r="AT17524">
        <v>0</v>
      </c>
      <c r="AU17524">
        <v>0</v>
      </c>
      <c r="AV17524">
        <v>0</v>
      </c>
      <c r="AW17524">
        <v>0</v>
      </c>
      <c r="AX17524">
        <v>0</v>
      </c>
      <c r="AY17524">
        <v>0</v>
      </c>
      <c r="AZ17524">
        <v>0</v>
      </c>
      <c r="BA17524">
        <v>0</v>
      </c>
      <c r="BB17524">
        <v>0</v>
      </c>
      <c r="BC17524">
        <v>0</v>
      </c>
      <c r="BD17524">
        <v>0</v>
      </c>
      <c r="BE17524">
        <v>0</v>
      </c>
      <c r="BF17524">
        <v>0</v>
      </c>
      <c r="BG17524">
        <v>0</v>
      </c>
      <c r="BH17524">
        <v>0</v>
      </c>
      <c r="BI17524">
        <v>0</v>
      </c>
      <c r="BJ17524">
        <v>0</v>
      </c>
      <c r="BK17524">
        <v>0</v>
      </c>
      <c r="BL17524">
        <v>0</v>
      </c>
    </row>
    <row r="17525" spans="1:64" x14ac:dyDescent="0.2">
      <c r="A17525" s="1" t="s">
        <v>199</v>
      </c>
      <c r="B17525" s="1" t="s">
        <v>64</v>
      </c>
      <c r="C17525" s="1" t="s">
        <v>144</v>
      </c>
      <c r="D17525" t="s">
        <v>185</v>
      </c>
      <c r="E17525">
        <v>0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  <c r="AJ17525">
        <v>0</v>
      </c>
      <c r="AK17525">
        <v>0</v>
      </c>
      <c r="AL17525">
        <v>0</v>
      </c>
      <c r="AM17525">
        <v>0</v>
      </c>
      <c r="AN17525">
        <v>0</v>
      </c>
      <c r="AO17525">
        <v>0</v>
      </c>
      <c r="AP17525">
        <v>0</v>
      </c>
      <c r="AQ17525">
        <v>0</v>
      </c>
      <c r="AR17525">
        <v>0</v>
      </c>
      <c r="AS17525">
        <v>0</v>
      </c>
      <c r="AT17525">
        <v>0</v>
      </c>
      <c r="AU17525">
        <v>0</v>
      </c>
      <c r="AV17525">
        <v>0</v>
      </c>
      <c r="AW17525">
        <v>0</v>
      </c>
      <c r="AX17525">
        <v>0</v>
      </c>
      <c r="AY17525">
        <v>0</v>
      </c>
      <c r="AZ17525">
        <v>0</v>
      </c>
      <c r="BA17525">
        <v>0</v>
      </c>
      <c r="BB17525">
        <v>0</v>
      </c>
      <c r="BC17525">
        <v>0</v>
      </c>
      <c r="BD17525">
        <v>0</v>
      </c>
      <c r="BE17525">
        <v>0</v>
      </c>
      <c r="BF17525">
        <v>0</v>
      </c>
      <c r="BG17525">
        <v>0</v>
      </c>
      <c r="BH17525">
        <v>0</v>
      </c>
      <c r="BI17525">
        <v>0</v>
      </c>
      <c r="BJ17525">
        <v>0</v>
      </c>
      <c r="BK17525">
        <v>0</v>
      </c>
      <c r="BL17525">
        <v>0</v>
      </c>
    </row>
    <row r="17526" spans="1:64" x14ac:dyDescent="0.2">
      <c r="A17526" s="1" t="s">
        <v>199</v>
      </c>
      <c r="B17526" s="1" t="s">
        <v>64</v>
      </c>
      <c r="C17526" s="1" t="s">
        <v>144</v>
      </c>
      <c r="D17526" t="s">
        <v>374</v>
      </c>
      <c r="E17526">
        <v>0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  <c r="AJ17526">
        <v>0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>
        <v>0</v>
      </c>
      <c r="AQ17526">
        <v>0</v>
      </c>
      <c r="AR17526">
        <v>0</v>
      </c>
      <c r="AS17526">
        <v>0</v>
      </c>
      <c r="AT17526">
        <v>0</v>
      </c>
      <c r="AU17526">
        <v>0</v>
      </c>
      <c r="AV17526">
        <v>0</v>
      </c>
      <c r="AW17526">
        <v>0</v>
      </c>
      <c r="AX17526">
        <v>0</v>
      </c>
      <c r="AY17526">
        <v>0</v>
      </c>
      <c r="AZ17526">
        <v>0</v>
      </c>
      <c r="BA17526">
        <v>0</v>
      </c>
      <c r="BB17526">
        <v>0</v>
      </c>
      <c r="BC17526">
        <v>0</v>
      </c>
      <c r="BD17526">
        <v>0</v>
      </c>
      <c r="BE17526">
        <v>0</v>
      </c>
      <c r="BF17526">
        <v>0</v>
      </c>
      <c r="BG17526">
        <v>0</v>
      </c>
      <c r="BH17526">
        <v>0</v>
      </c>
      <c r="BI17526">
        <v>0</v>
      </c>
      <c r="BJ17526">
        <v>0</v>
      </c>
      <c r="BK17526">
        <v>0</v>
      </c>
      <c r="BL17526">
        <v>0</v>
      </c>
    </row>
    <row r="17527" spans="1:64" x14ac:dyDescent="0.2">
      <c r="A17527" s="1" t="s">
        <v>199</v>
      </c>
      <c r="B17527" s="1" t="s">
        <v>64</v>
      </c>
      <c r="C17527" s="1" t="s">
        <v>144</v>
      </c>
      <c r="D17527" t="s">
        <v>439</v>
      </c>
      <c r="E17527">
        <v>0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v>0</v>
      </c>
      <c r="AK17527">
        <v>0</v>
      </c>
      <c r="AL17527">
        <v>0</v>
      </c>
      <c r="AM17527">
        <v>0</v>
      </c>
      <c r="AN17527">
        <v>0</v>
      </c>
      <c r="AO17527">
        <v>0</v>
      </c>
      <c r="AP17527">
        <v>0</v>
      </c>
      <c r="AQ17527">
        <v>0</v>
      </c>
      <c r="AR17527">
        <v>0</v>
      </c>
      <c r="AS17527">
        <v>0</v>
      </c>
      <c r="AT17527">
        <v>0</v>
      </c>
      <c r="AU17527">
        <v>0</v>
      </c>
      <c r="AV17527">
        <v>0</v>
      </c>
      <c r="AW17527">
        <v>0</v>
      </c>
      <c r="AX17527">
        <v>0</v>
      </c>
      <c r="AY17527">
        <v>0</v>
      </c>
      <c r="AZ17527">
        <v>0</v>
      </c>
      <c r="BA17527">
        <v>0</v>
      </c>
      <c r="BB17527">
        <v>0</v>
      </c>
      <c r="BC17527">
        <v>0</v>
      </c>
      <c r="BD17527">
        <v>0</v>
      </c>
      <c r="BE17527">
        <v>0</v>
      </c>
      <c r="BF17527">
        <v>0</v>
      </c>
      <c r="BG17527">
        <v>0</v>
      </c>
      <c r="BH17527">
        <v>0</v>
      </c>
      <c r="BI17527">
        <v>0</v>
      </c>
      <c r="BJ17527">
        <v>0</v>
      </c>
      <c r="BK17527">
        <v>0</v>
      </c>
      <c r="BL17527">
        <v>0</v>
      </c>
    </row>
    <row r="17528" spans="1:64" x14ac:dyDescent="0.2">
      <c r="A17528" s="1" t="s">
        <v>199</v>
      </c>
      <c r="B17528" s="1" t="s">
        <v>64</v>
      </c>
      <c r="C17528" s="1" t="s">
        <v>144</v>
      </c>
      <c r="D17528" t="s">
        <v>187</v>
      </c>
      <c r="E17528">
        <v>0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0</v>
      </c>
      <c r="AH17528">
        <v>0</v>
      </c>
      <c r="AI17528">
        <v>0</v>
      </c>
      <c r="AJ17528">
        <v>0</v>
      </c>
      <c r="AK17528">
        <v>0</v>
      </c>
      <c r="AL17528">
        <v>0</v>
      </c>
      <c r="AM17528">
        <v>0</v>
      </c>
      <c r="AN17528">
        <v>0</v>
      </c>
      <c r="AO17528">
        <v>0</v>
      </c>
      <c r="AP17528">
        <v>0</v>
      </c>
      <c r="AQ17528">
        <v>0</v>
      </c>
      <c r="AR17528">
        <v>0</v>
      </c>
      <c r="AS17528">
        <v>0</v>
      </c>
      <c r="AT17528">
        <v>0</v>
      </c>
      <c r="AU17528">
        <v>0</v>
      </c>
      <c r="AV17528">
        <v>0</v>
      </c>
      <c r="AW17528">
        <v>0</v>
      </c>
      <c r="AX17528">
        <v>0</v>
      </c>
      <c r="AY17528">
        <v>0</v>
      </c>
      <c r="AZ17528">
        <v>0</v>
      </c>
      <c r="BA17528">
        <v>0</v>
      </c>
      <c r="BB17528">
        <v>0</v>
      </c>
      <c r="BC17528">
        <v>0</v>
      </c>
      <c r="BD17528">
        <v>0</v>
      </c>
      <c r="BE17528">
        <v>0</v>
      </c>
      <c r="BF17528">
        <v>0</v>
      </c>
      <c r="BG17528">
        <v>0</v>
      </c>
      <c r="BH17528">
        <v>0</v>
      </c>
      <c r="BI17528">
        <v>0</v>
      </c>
      <c r="BJ17528">
        <v>0</v>
      </c>
      <c r="BK17528">
        <v>0</v>
      </c>
      <c r="BL17528">
        <v>0</v>
      </c>
    </row>
    <row r="17529" spans="1:64" x14ac:dyDescent="0.2">
      <c r="A17529" s="1" t="s">
        <v>199</v>
      </c>
      <c r="B17529" s="1" t="s">
        <v>64</v>
      </c>
      <c r="C17529" s="1" t="s">
        <v>144</v>
      </c>
      <c r="D17529" t="s">
        <v>188</v>
      </c>
      <c r="E17529">
        <v>0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0</v>
      </c>
      <c r="AS17529">
        <v>0</v>
      </c>
      <c r="AT17529">
        <v>0</v>
      </c>
      <c r="AU17529">
        <v>0</v>
      </c>
      <c r="AV17529">
        <v>0</v>
      </c>
      <c r="AW17529">
        <v>0</v>
      </c>
      <c r="AX17529">
        <v>0</v>
      </c>
      <c r="AY17529">
        <v>0</v>
      </c>
      <c r="AZ17529">
        <v>0</v>
      </c>
      <c r="BA17529">
        <v>0</v>
      </c>
      <c r="BB17529">
        <v>0</v>
      </c>
      <c r="BC17529">
        <v>0</v>
      </c>
      <c r="BD17529">
        <v>0</v>
      </c>
      <c r="BE17529">
        <v>0</v>
      </c>
      <c r="BF17529">
        <v>0</v>
      </c>
      <c r="BG17529">
        <v>0</v>
      </c>
      <c r="BH17529">
        <v>0</v>
      </c>
      <c r="BI17529">
        <v>0</v>
      </c>
      <c r="BJ17529">
        <v>0</v>
      </c>
      <c r="BK17529">
        <v>0</v>
      </c>
      <c r="BL17529">
        <v>0</v>
      </c>
    </row>
    <row r="17530" spans="1:64" x14ac:dyDescent="0.2">
      <c r="A17530" s="1" t="s">
        <v>199</v>
      </c>
      <c r="B17530" s="1" t="s">
        <v>64</v>
      </c>
      <c r="C17530" s="1" t="s">
        <v>144</v>
      </c>
      <c r="D17530" t="s">
        <v>189</v>
      </c>
      <c r="E17530">
        <v>0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0</v>
      </c>
      <c r="AO17530">
        <v>0</v>
      </c>
      <c r="AP17530">
        <v>0</v>
      </c>
      <c r="AQ17530">
        <v>0</v>
      </c>
      <c r="AR17530">
        <v>0</v>
      </c>
      <c r="AS17530">
        <v>0</v>
      </c>
      <c r="AT17530">
        <v>0</v>
      </c>
      <c r="AU17530">
        <v>0</v>
      </c>
      <c r="AV17530">
        <v>0</v>
      </c>
      <c r="AW17530">
        <v>0</v>
      </c>
      <c r="AX17530">
        <v>0</v>
      </c>
      <c r="AY17530">
        <v>0</v>
      </c>
      <c r="AZ17530">
        <v>0</v>
      </c>
      <c r="BA17530">
        <v>0</v>
      </c>
      <c r="BB17530">
        <v>0</v>
      </c>
      <c r="BC17530">
        <v>0</v>
      </c>
      <c r="BD17530">
        <v>0</v>
      </c>
      <c r="BE17530">
        <v>0</v>
      </c>
      <c r="BF17530">
        <v>0</v>
      </c>
      <c r="BG17530">
        <v>0</v>
      </c>
      <c r="BH17530">
        <v>0</v>
      </c>
      <c r="BI17530">
        <v>0</v>
      </c>
      <c r="BJ17530">
        <v>0</v>
      </c>
      <c r="BK17530">
        <v>0</v>
      </c>
      <c r="BL17530">
        <v>0</v>
      </c>
    </row>
    <row r="17531" spans="1:64" x14ac:dyDescent="0.2">
      <c r="A17531" s="1" t="s">
        <v>199</v>
      </c>
      <c r="B17531" s="1" t="s">
        <v>64</v>
      </c>
      <c r="C17531" s="1" t="s">
        <v>144</v>
      </c>
      <c r="D17531" t="s">
        <v>190</v>
      </c>
      <c r="E17531">
        <v>0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>
        <v>0</v>
      </c>
      <c r="AJ17531">
        <v>0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>
        <v>0</v>
      </c>
      <c r="AQ17531">
        <v>0</v>
      </c>
      <c r="AR17531">
        <v>0</v>
      </c>
      <c r="AS17531">
        <v>0</v>
      </c>
      <c r="AT17531">
        <v>0</v>
      </c>
      <c r="AU17531">
        <v>0</v>
      </c>
      <c r="AV17531">
        <v>0</v>
      </c>
      <c r="AW17531">
        <v>0</v>
      </c>
      <c r="AX17531">
        <v>0</v>
      </c>
      <c r="AY17531">
        <v>0</v>
      </c>
      <c r="AZ17531">
        <v>0</v>
      </c>
      <c r="BA17531">
        <v>0</v>
      </c>
      <c r="BB17531">
        <v>0</v>
      </c>
      <c r="BC17531">
        <v>0</v>
      </c>
      <c r="BD17531">
        <v>0</v>
      </c>
      <c r="BE17531">
        <v>0</v>
      </c>
      <c r="BF17531">
        <v>0</v>
      </c>
      <c r="BG17531">
        <v>0</v>
      </c>
      <c r="BH17531">
        <v>0</v>
      </c>
      <c r="BI17531">
        <v>0</v>
      </c>
      <c r="BJ17531">
        <v>0</v>
      </c>
      <c r="BK17531">
        <v>0</v>
      </c>
      <c r="BL17531">
        <v>0</v>
      </c>
    </row>
    <row r="17532" spans="1:64" x14ac:dyDescent="0.2">
      <c r="A17532" s="1" t="s">
        <v>199</v>
      </c>
      <c r="B17532" s="1" t="s">
        <v>64</v>
      </c>
      <c r="C17532" s="1" t="s">
        <v>144</v>
      </c>
      <c r="D17532" t="s">
        <v>191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0</v>
      </c>
      <c r="AH17532">
        <v>0</v>
      </c>
      <c r="AI17532">
        <v>0</v>
      </c>
      <c r="AJ17532">
        <v>0</v>
      </c>
      <c r="AK17532">
        <v>0</v>
      </c>
      <c r="AL17532">
        <v>0</v>
      </c>
      <c r="AM17532">
        <v>0</v>
      </c>
      <c r="AN17532">
        <v>0</v>
      </c>
      <c r="AO17532">
        <v>0</v>
      </c>
      <c r="AP17532">
        <v>0</v>
      </c>
      <c r="AQ17532">
        <v>0</v>
      </c>
      <c r="AR17532">
        <v>0</v>
      </c>
      <c r="AS17532">
        <v>0</v>
      </c>
      <c r="AT17532">
        <v>0</v>
      </c>
      <c r="AU17532">
        <v>0</v>
      </c>
      <c r="AV17532">
        <v>0</v>
      </c>
      <c r="AW17532">
        <v>0</v>
      </c>
      <c r="AX17532">
        <v>0</v>
      </c>
      <c r="AY17532">
        <v>0</v>
      </c>
      <c r="AZ17532">
        <v>0</v>
      </c>
      <c r="BA17532">
        <v>0</v>
      </c>
      <c r="BB17532">
        <v>0</v>
      </c>
      <c r="BC17532">
        <v>0</v>
      </c>
      <c r="BD17532">
        <v>0</v>
      </c>
      <c r="BE17532">
        <v>0</v>
      </c>
      <c r="BF17532">
        <v>0</v>
      </c>
      <c r="BG17532">
        <v>0</v>
      </c>
      <c r="BH17532">
        <v>0</v>
      </c>
      <c r="BI17532">
        <v>0</v>
      </c>
      <c r="BJ17532">
        <v>0</v>
      </c>
      <c r="BK17532">
        <v>0</v>
      </c>
      <c r="BL17532">
        <v>0</v>
      </c>
    </row>
    <row r="17533" spans="1:64" x14ac:dyDescent="0.2">
      <c r="A17533" s="1" t="s">
        <v>199</v>
      </c>
      <c r="B17533" s="1" t="s">
        <v>64</v>
      </c>
      <c r="C17533" s="1" t="s">
        <v>144</v>
      </c>
      <c r="D17533" t="s">
        <v>192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0</v>
      </c>
      <c r="AT17533">
        <v>0</v>
      </c>
      <c r="AU17533">
        <v>0</v>
      </c>
      <c r="AV17533">
        <v>0</v>
      </c>
      <c r="AW17533">
        <v>0</v>
      </c>
      <c r="AX17533">
        <v>0</v>
      </c>
      <c r="AY17533">
        <v>0</v>
      </c>
      <c r="AZ17533">
        <v>0</v>
      </c>
      <c r="BA17533">
        <v>0</v>
      </c>
      <c r="BB17533">
        <v>0</v>
      </c>
      <c r="BC17533">
        <v>0</v>
      </c>
      <c r="BD17533">
        <v>0</v>
      </c>
      <c r="BE17533">
        <v>0</v>
      </c>
      <c r="BF17533">
        <v>0</v>
      </c>
      <c r="BG17533">
        <v>0</v>
      </c>
      <c r="BH17533">
        <v>0</v>
      </c>
      <c r="BI17533">
        <v>0</v>
      </c>
      <c r="BJ17533">
        <v>0</v>
      </c>
      <c r="BK17533">
        <v>0</v>
      </c>
      <c r="BL17533">
        <v>0</v>
      </c>
    </row>
    <row r="17534" spans="1:64" x14ac:dyDescent="0.2">
      <c r="A17534" s="1" t="s">
        <v>199</v>
      </c>
      <c r="B17534" s="1" t="s">
        <v>64</v>
      </c>
      <c r="C17534" s="1" t="s">
        <v>144</v>
      </c>
      <c r="D17534" t="s">
        <v>193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  <c r="AF17534">
        <v>0</v>
      </c>
      <c r="AG17534">
        <v>0</v>
      </c>
      <c r="AH17534">
        <v>0</v>
      </c>
      <c r="AI17534">
        <v>0</v>
      </c>
      <c r="AJ17534">
        <v>0</v>
      </c>
      <c r="AK17534">
        <v>0</v>
      </c>
      <c r="AL17534">
        <v>0</v>
      </c>
      <c r="AM17534">
        <v>0</v>
      </c>
      <c r="AN17534">
        <v>0</v>
      </c>
      <c r="AO17534">
        <v>0</v>
      </c>
      <c r="AP17534">
        <v>0</v>
      </c>
      <c r="AQ17534">
        <v>0</v>
      </c>
      <c r="AR17534">
        <v>0</v>
      </c>
      <c r="AS17534">
        <v>0</v>
      </c>
      <c r="AT17534">
        <v>0</v>
      </c>
      <c r="AU17534">
        <v>0</v>
      </c>
      <c r="AV17534">
        <v>0</v>
      </c>
      <c r="AW17534">
        <v>0</v>
      </c>
      <c r="AX17534">
        <v>0</v>
      </c>
      <c r="AY17534">
        <v>0</v>
      </c>
      <c r="AZ17534">
        <v>0</v>
      </c>
      <c r="BA17534">
        <v>0</v>
      </c>
      <c r="BB17534">
        <v>0</v>
      </c>
      <c r="BC17534">
        <v>0</v>
      </c>
      <c r="BD17534">
        <v>0</v>
      </c>
      <c r="BE17534">
        <v>0</v>
      </c>
      <c r="BF17534">
        <v>0</v>
      </c>
      <c r="BG17534">
        <v>0</v>
      </c>
      <c r="BH17534">
        <v>0</v>
      </c>
      <c r="BI17534">
        <v>0</v>
      </c>
      <c r="BJ17534">
        <v>0</v>
      </c>
      <c r="BK17534">
        <v>0</v>
      </c>
      <c r="BL17534">
        <v>0</v>
      </c>
    </row>
    <row r="17535" spans="1:64" x14ac:dyDescent="0.2">
      <c r="A17535" s="1" t="s">
        <v>199</v>
      </c>
      <c r="B17535" s="1" t="s">
        <v>64</v>
      </c>
      <c r="C17535" s="1" t="s">
        <v>144</v>
      </c>
      <c r="D17535" t="s">
        <v>194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0</v>
      </c>
      <c r="AV17535">
        <v>0</v>
      </c>
      <c r="AW17535">
        <v>0</v>
      </c>
      <c r="AX17535">
        <v>0</v>
      </c>
      <c r="AY17535">
        <v>0</v>
      </c>
      <c r="AZ17535">
        <v>0</v>
      </c>
      <c r="BA17535">
        <v>0</v>
      </c>
      <c r="BB17535">
        <v>0</v>
      </c>
      <c r="BC17535">
        <v>0</v>
      </c>
      <c r="BD17535">
        <v>0</v>
      </c>
      <c r="BE17535">
        <v>0</v>
      </c>
      <c r="BF17535">
        <v>0</v>
      </c>
      <c r="BG17535">
        <v>0</v>
      </c>
      <c r="BH17535">
        <v>0</v>
      </c>
      <c r="BI17535">
        <v>0</v>
      </c>
      <c r="BJ17535">
        <v>0</v>
      </c>
      <c r="BK17535">
        <v>0</v>
      </c>
      <c r="BL17535">
        <v>0</v>
      </c>
    </row>
    <row r="17536" spans="1:64" x14ac:dyDescent="0.2">
      <c r="A17536" s="1" t="s">
        <v>199</v>
      </c>
      <c r="B17536" s="1" t="s">
        <v>64</v>
      </c>
      <c r="C17536" s="1" t="s">
        <v>144</v>
      </c>
      <c r="D17536" t="s">
        <v>195</v>
      </c>
      <c r="E17536">
        <v>0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v>0</v>
      </c>
      <c r="AK17536">
        <v>0</v>
      </c>
      <c r="AL17536">
        <v>0</v>
      </c>
      <c r="AM17536">
        <v>0</v>
      </c>
      <c r="AN17536">
        <v>0</v>
      </c>
      <c r="AO17536">
        <v>0</v>
      </c>
      <c r="AP17536">
        <v>0</v>
      </c>
      <c r="AQ17536">
        <v>0</v>
      </c>
      <c r="AR17536">
        <v>0</v>
      </c>
      <c r="AS17536">
        <v>0</v>
      </c>
      <c r="AT17536">
        <v>0</v>
      </c>
      <c r="AU17536">
        <v>0</v>
      </c>
      <c r="AV17536">
        <v>0</v>
      </c>
      <c r="AW17536">
        <v>0</v>
      </c>
      <c r="AX17536">
        <v>0</v>
      </c>
      <c r="AY17536">
        <v>0</v>
      </c>
      <c r="AZ17536">
        <v>0</v>
      </c>
      <c r="BA17536">
        <v>0</v>
      </c>
      <c r="BB17536">
        <v>0</v>
      </c>
      <c r="BC17536">
        <v>0</v>
      </c>
      <c r="BD17536">
        <v>0</v>
      </c>
      <c r="BE17536">
        <v>0</v>
      </c>
      <c r="BF17536">
        <v>0</v>
      </c>
      <c r="BG17536">
        <v>0</v>
      </c>
      <c r="BH17536">
        <v>0</v>
      </c>
      <c r="BI17536">
        <v>0</v>
      </c>
      <c r="BJ17536">
        <v>0</v>
      </c>
      <c r="BK17536">
        <v>0</v>
      </c>
      <c r="BL17536">
        <v>0</v>
      </c>
    </row>
    <row r="17537" spans="1:64" x14ac:dyDescent="0.2">
      <c r="A17537" s="1" t="s">
        <v>199</v>
      </c>
      <c r="B17537" s="1" t="s">
        <v>64</v>
      </c>
      <c r="C17537" s="1" t="s">
        <v>144</v>
      </c>
      <c r="D17537" t="s">
        <v>196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v>0</v>
      </c>
      <c r="AK17537">
        <v>0</v>
      </c>
      <c r="AL17537">
        <v>0</v>
      </c>
      <c r="AM17537">
        <v>0</v>
      </c>
      <c r="AN17537">
        <v>0</v>
      </c>
      <c r="AO17537">
        <v>0</v>
      </c>
      <c r="AP17537">
        <v>0</v>
      </c>
      <c r="AQ17537">
        <v>0</v>
      </c>
      <c r="AR17537">
        <v>0</v>
      </c>
      <c r="AS17537">
        <v>0</v>
      </c>
      <c r="AT17537">
        <v>0</v>
      </c>
      <c r="AU17537">
        <v>0</v>
      </c>
      <c r="AV17537">
        <v>0</v>
      </c>
      <c r="AW17537">
        <v>0</v>
      </c>
      <c r="AX17537">
        <v>0</v>
      </c>
      <c r="AY17537">
        <v>0</v>
      </c>
      <c r="AZ17537">
        <v>0</v>
      </c>
      <c r="BA17537">
        <v>0</v>
      </c>
      <c r="BB17537">
        <v>0</v>
      </c>
      <c r="BC17537">
        <v>0</v>
      </c>
      <c r="BD17537">
        <v>0</v>
      </c>
      <c r="BE17537">
        <v>0</v>
      </c>
      <c r="BF17537">
        <v>0</v>
      </c>
      <c r="BG17537">
        <v>0</v>
      </c>
      <c r="BH17537">
        <v>0</v>
      </c>
      <c r="BI17537">
        <v>0</v>
      </c>
      <c r="BJ17537">
        <v>0</v>
      </c>
      <c r="BK17537">
        <v>0</v>
      </c>
      <c r="BL17537">
        <v>0</v>
      </c>
    </row>
    <row r="17538" spans="1:64" x14ac:dyDescent="0.2">
      <c r="A17538" s="1" t="s">
        <v>199</v>
      </c>
      <c r="B17538" s="1" t="s">
        <v>64</v>
      </c>
      <c r="C17538" s="1" t="s">
        <v>144</v>
      </c>
      <c r="D17538" t="s">
        <v>197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0</v>
      </c>
      <c r="AJ17538">
        <v>0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>
        <v>0</v>
      </c>
      <c r="AQ17538">
        <v>0</v>
      </c>
      <c r="AR17538">
        <v>0</v>
      </c>
      <c r="AS17538">
        <v>0</v>
      </c>
      <c r="AT17538">
        <v>0</v>
      </c>
      <c r="AU17538">
        <v>0</v>
      </c>
      <c r="AV17538">
        <v>0</v>
      </c>
      <c r="AW17538">
        <v>0</v>
      </c>
      <c r="AX17538">
        <v>0</v>
      </c>
      <c r="AY17538">
        <v>0</v>
      </c>
      <c r="AZ17538">
        <v>0</v>
      </c>
      <c r="BA17538">
        <v>0</v>
      </c>
      <c r="BB17538">
        <v>0</v>
      </c>
      <c r="BC17538">
        <v>0</v>
      </c>
      <c r="BD17538">
        <v>0</v>
      </c>
      <c r="BE17538">
        <v>0</v>
      </c>
      <c r="BF17538">
        <v>0</v>
      </c>
      <c r="BG17538">
        <v>0</v>
      </c>
      <c r="BH17538">
        <v>0</v>
      </c>
      <c r="BI17538">
        <v>0</v>
      </c>
      <c r="BJ17538">
        <v>0</v>
      </c>
      <c r="BK17538">
        <v>0</v>
      </c>
      <c r="BL17538">
        <v>0</v>
      </c>
    </row>
    <row r="17539" spans="1:64" x14ac:dyDescent="0.2">
      <c r="A17539" s="1" t="s">
        <v>199</v>
      </c>
      <c r="B17539" s="1" t="s">
        <v>64</v>
      </c>
      <c r="C17539" s="1" t="s">
        <v>144</v>
      </c>
      <c r="D17539" t="s">
        <v>198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  <c r="AI17539">
        <v>0</v>
      </c>
      <c r="AJ17539">
        <v>0</v>
      </c>
      <c r="AK17539">
        <v>0</v>
      </c>
      <c r="AL17539">
        <v>0</v>
      </c>
      <c r="AM17539">
        <v>0</v>
      </c>
      <c r="AN17539">
        <v>0</v>
      </c>
      <c r="AO17539">
        <v>0</v>
      </c>
      <c r="AP17539">
        <v>0</v>
      </c>
      <c r="AQ17539">
        <v>0</v>
      </c>
      <c r="AR17539">
        <v>0</v>
      </c>
      <c r="AS17539">
        <v>0</v>
      </c>
      <c r="AT17539">
        <v>0</v>
      </c>
      <c r="AU17539">
        <v>0</v>
      </c>
      <c r="AV17539">
        <v>0</v>
      </c>
      <c r="AW17539">
        <v>0</v>
      </c>
      <c r="AX17539">
        <v>0</v>
      </c>
      <c r="AY17539">
        <v>0</v>
      </c>
      <c r="AZ17539">
        <v>0</v>
      </c>
      <c r="BA17539">
        <v>0</v>
      </c>
      <c r="BB17539">
        <v>0</v>
      </c>
      <c r="BC17539">
        <v>0</v>
      </c>
      <c r="BD17539">
        <v>0</v>
      </c>
      <c r="BE17539">
        <v>0</v>
      </c>
      <c r="BF17539">
        <v>0</v>
      </c>
      <c r="BG17539">
        <v>0</v>
      </c>
      <c r="BH17539">
        <v>0</v>
      </c>
      <c r="BI17539">
        <v>0</v>
      </c>
      <c r="BJ17539">
        <v>0</v>
      </c>
      <c r="BK17539">
        <v>0</v>
      </c>
      <c r="BL17539">
        <v>0</v>
      </c>
    </row>
    <row r="17540" spans="1:64" x14ac:dyDescent="0.2">
      <c r="A17540" s="1" t="s">
        <v>199</v>
      </c>
      <c r="B17540" s="1" t="s">
        <v>64</v>
      </c>
      <c r="C17540" s="1" t="s">
        <v>145</v>
      </c>
      <c r="D17540" t="s">
        <v>163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</v>
      </c>
      <c r="AJ17540">
        <v>0</v>
      </c>
      <c r="AK17540">
        <v>0</v>
      </c>
      <c r="AL17540">
        <v>0</v>
      </c>
      <c r="AM17540">
        <v>0</v>
      </c>
      <c r="AN17540">
        <v>0</v>
      </c>
      <c r="AO17540">
        <v>0</v>
      </c>
      <c r="AP17540">
        <v>0</v>
      </c>
      <c r="AQ17540">
        <v>0</v>
      </c>
      <c r="AR17540">
        <v>0</v>
      </c>
      <c r="AS17540">
        <v>0</v>
      </c>
      <c r="AT17540">
        <v>0</v>
      </c>
      <c r="AU17540">
        <v>0</v>
      </c>
      <c r="AV17540">
        <v>0</v>
      </c>
      <c r="AW17540">
        <v>0</v>
      </c>
      <c r="AX17540">
        <v>0</v>
      </c>
      <c r="AY17540">
        <v>0</v>
      </c>
      <c r="AZ17540">
        <v>0</v>
      </c>
      <c r="BA17540">
        <v>0</v>
      </c>
      <c r="BB17540">
        <v>0</v>
      </c>
      <c r="BC17540">
        <v>0</v>
      </c>
      <c r="BD17540">
        <v>0</v>
      </c>
      <c r="BE17540">
        <v>0</v>
      </c>
      <c r="BF17540">
        <v>0</v>
      </c>
      <c r="BG17540">
        <v>0</v>
      </c>
      <c r="BH17540">
        <v>0</v>
      </c>
      <c r="BI17540">
        <v>0</v>
      </c>
      <c r="BJ17540">
        <v>0</v>
      </c>
      <c r="BK17540">
        <v>0</v>
      </c>
      <c r="BL17540">
        <v>0</v>
      </c>
    </row>
    <row r="17541" spans="1:64" x14ac:dyDescent="0.2">
      <c r="A17541" s="1" t="s">
        <v>199</v>
      </c>
      <c r="B17541" s="1" t="s">
        <v>64</v>
      </c>
      <c r="C17541" s="1" t="s">
        <v>145</v>
      </c>
      <c r="D17541" t="s">
        <v>164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  <c r="AO17541">
        <v>0</v>
      </c>
      <c r="AP17541">
        <v>0</v>
      </c>
      <c r="AQ17541">
        <v>0</v>
      </c>
      <c r="AR17541">
        <v>0</v>
      </c>
      <c r="AS17541">
        <v>0</v>
      </c>
      <c r="AT17541">
        <v>0</v>
      </c>
      <c r="AU17541">
        <v>0</v>
      </c>
      <c r="AV17541">
        <v>0</v>
      </c>
      <c r="AW17541">
        <v>0</v>
      </c>
      <c r="AX17541">
        <v>0</v>
      </c>
      <c r="AY17541">
        <v>0</v>
      </c>
      <c r="AZ17541">
        <v>0</v>
      </c>
      <c r="BA17541">
        <v>0</v>
      </c>
      <c r="BB17541">
        <v>0</v>
      </c>
      <c r="BC17541">
        <v>0</v>
      </c>
      <c r="BD17541">
        <v>0</v>
      </c>
      <c r="BE17541">
        <v>0</v>
      </c>
      <c r="BF17541">
        <v>0</v>
      </c>
      <c r="BG17541">
        <v>0</v>
      </c>
      <c r="BH17541">
        <v>0</v>
      </c>
      <c r="BI17541">
        <v>0</v>
      </c>
      <c r="BJ17541">
        <v>0</v>
      </c>
      <c r="BK17541">
        <v>0</v>
      </c>
      <c r="BL17541">
        <v>0</v>
      </c>
    </row>
    <row r="17542" spans="1:64" x14ac:dyDescent="0.2">
      <c r="A17542" s="1" t="s">
        <v>199</v>
      </c>
      <c r="B17542" s="1" t="s">
        <v>64</v>
      </c>
      <c r="C17542" s="1" t="s">
        <v>145</v>
      </c>
      <c r="D17542" t="s">
        <v>165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>
        <v>0</v>
      </c>
      <c r="AJ17542">
        <v>0</v>
      </c>
      <c r="AK17542">
        <v>0</v>
      </c>
      <c r="AL17542">
        <v>0</v>
      </c>
      <c r="AM17542">
        <v>0</v>
      </c>
      <c r="AN17542">
        <v>0</v>
      </c>
      <c r="AO17542">
        <v>0</v>
      </c>
      <c r="AP17542">
        <v>0</v>
      </c>
      <c r="AQ17542">
        <v>0</v>
      </c>
      <c r="AR17542">
        <v>0</v>
      </c>
      <c r="AS17542">
        <v>0</v>
      </c>
      <c r="AT17542">
        <v>0</v>
      </c>
      <c r="AU17542">
        <v>0</v>
      </c>
      <c r="AV17542">
        <v>0</v>
      </c>
      <c r="AW17542">
        <v>0</v>
      </c>
      <c r="AX17542">
        <v>0</v>
      </c>
      <c r="AY17542">
        <v>0</v>
      </c>
      <c r="AZ17542">
        <v>0</v>
      </c>
      <c r="BA17542">
        <v>0</v>
      </c>
      <c r="BB17542">
        <v>0</v>
      </c>
      <c r="BC17542">
        <v>0</v>
      </c>
      <c r="BD17542">
        <v>0</v>
      </c>
      <c r="BE17542">
        <v>0</v>
      </c>
      <c r="BF17542">
        <v>0</v>
      </c>
      <c r="BG17542">
        <v>0</v>
      </c>
      <c r="BH17542">
        <v>0</v>
      </c>
      <c r="BI17542">
        <v>0</v>
      </c>
      <c r="BJ17542">
        <v>0</v>
      </c>
      <c r="BK17542">
        <v>0</v>
      </c>
      <c r="BL17542">
        <v>0</v>
      </c>
    </row>
    <row r="17543" spans="1:64" x14ac:dyDescent="0.2">
      <c r="A17543" s="1" t="s">
        <v>199</v>
      </c>
      <c r="B17543" s="1" t="s">
        <v>64</v>
      </c>
      <c r="C17543" s="1" t="s">
        <v>145</v>
      </c>
      <c r="D17543" t="s">
        <v>166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v>0</v>
      </c>
      <c r="AK17543">
        <v>0</v>
      </c>
      <c r="AL17543">
        <v>0</v>
      </c>
      <c r="AM17543">
        <v>0</v>
      </c>
      <c r="AN17543">
        <v>0</v>
      </c>
      <c r="AO17543">
        <v>0</v>
      </c>
      <c r="AP17543">
        <v>0</v>
      </c>
      <c r="AQ17543">
        <v>0</v>
      </c>
      <c r="AR17543">
        <v>0</v>
      </c>
      <c r="AS17543">
        <v>0</v>
      </c>
      <c r="AT17543">
        <v>0</v>
      </c>
      <c r="AU17543">
        <v>0</v>
      </c>
      <c r="AV17543">
        <v>0</v>
      </c>
      <c r="AW17543">
        <v>0</v>
      </c>
      <c r="AX17543">
        <v>0</v>
      </c>
      <c r="AY17543">
        <v>0</v>
      </c>
      <c r="AZ17543">
        <v>0</v>
      </c>
      <c r="BA17543">
        <v>0</v>
      </c>
      <c r="BB17543">
        <v>0</v>
      </c>
      <c r="BC17543">
        <v>0</v>
      </c>
      <c r="BD17543">
        <v>0</v>
      </c>
      <c r="BE17543">
        <v>0</v>
      </c>
      <c r="BF17543">
        <v>0</v>
      </c>
      <c r="BG17543">
        <v>0</v>
      </c>
      <c r="BH17543">
        <v>0</v>
      </c>
      <c r="BI17543">
        <v>0</v>
      </c>
      <c r="BJ17543">
        <v>0</v>
      </c>
      <c r="BK17543">
        <v>0</v>
      </c>
      <c r="BL17543">
        <v>0</v>
      </c>
    </row>
    <row r="17544" spans="1:64" x14ac:dyDescent="0.2">
      <c r="A17544" s="1" t="s">
        <v>199</v>
      </c>
      <c r="B17544" s="1" t="s">
        <v>64</v>
      </c>
      <c r="C17544" s="1" t="s">
        <v>145</v>
      </c>
      <c r="D17544" t="s">
        <v>167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0</v>
      </c>
      <c r="AQ17544">
        <v>0</v>
      </c>
      <c r="AR17544">
        <v>0</v>
      </c>
      <c r="AS17544">
        <v>0</v>
      </c>
      <c r="AT17544">
        <v>0</v>
      </c>
      <c r="AU17544">
        <v>0</v>
      </c>
      <c r="AV17544">
        <v>0</v>
      </c>
      <c r="AW17544">
        <v>0</v>
      </c>
      <c r="AX17544">
        <v>0</v>
      </c>
      <c r="AY17544">
        <v>0</v>
      </c>
      <c r="AZ17544">
        <v>0</v>
      </c>
      <c r="BA17544">
        <v>0</v>
      </c>
      <c r="BB17544">
        <v>0</v>
      </c>
      <c r="BC17544">
        <v>0</v>
      </c>
      <c r="BD17544">
        <v>0</v>
      </c>
      <c r="BE17544">
        <v>0</v>
      </c>
      <c r="BF17544">
        <v>0</v>
      </c>
      <c r="BG17544">
        <v>0</v>
      </c>
      <c r="BH17544">
        <v>0</v>
      </c>
      <c r="BI17544">
        <v>0</v>
      </c>
      <c r="BJ17544">
        <v>0</v>
      </c>
      <c r="BK17544">
        <v>0</v>
      </c>
      <c r="BL17544">
        <v>0</v>
      </c>
    </row>
    <row r="17545" spans="1:64" x14ac:dyDescent="0.2">
      <c r="A17545" s="1" t="s">
        <v>199</v>
      </c>
      <c r="B17545" s="1" t="s">
        <v>64</v>
      </c>
      <c r="C17545" s="1" t="s">
        <v>145</v>
      </c>
      <c r="D17545" t="s">
        <v>168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v>0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0</v>
      </c>
      <c r="AR17545">
        <v>0</v>
      </c>
      <c r="AS17545">
        <v>0</v>
      </c>
      <c r="AT17545">
        <v>0</v>
      </c>
      <c r="AU17545">
        <v>0</v>
      </c>
      <c r="AV17545">
        <v>0</v>
      </c>
      <c r="AW17545">
        <v>0</v>
      </c>
      <c r="AX17545">
        <v>0</v>
      </c>
      <c r="AY17545">
        <v>0</v>
      </c>
      <c r="AZ17545">
        <v>0</v>
      </c>
      <c r="BA17545">
        <v>0</v>
      </c>
      <c r="BB17545">
        <v>0</v>
      </c>
      <c r="BC17545">
        <v>0</v>
      </c>
      <c r="BD17545">
        <v>0</v>
      </c>
      <c r="BE17545">
        <v>0</v>
      </c>
      <c r="BF17545">
        <v>0</v>
      </c>
      <c r="BG17545">
        <v>0</v>
      </c>
      <c r="BH17545">
        <v>0</v>
      </c>
      <c r="BI17545">
        <v>0</v>
      </c>
      <c r="BJ17545">
        <v>0</v>
      </c>
      <c r="BK17545">
        <v>0</v>
      </c>
      <c r="BL17545">
        <v>0</v>
      </c>
    </row>
    <row r="17546" spans="1:64" x14ac:dyDescent="0.2">
      <c r="A17546" s="1" t="s">
        <v>199</v>
      </c>
      <c r="B17546" s="1" t="s">
        <v>64</v>
      </c>
      <c r="C17546" s="1" t="s">
        <v>145</v>
      </c>
      <c r="D17546" t="s">
        <v>169</v>
      </c>
      <c r="E17546">
        <v>0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0</v>
      </c>
      <c r="AJ17546">
        <v>0</v>
      </c>
      <c r="AK17546">
        <v>0</v>
      </c>
      <c r="AL17546">
        <v>0</v>
      </c>
      <c r="AM17546">
        <v>0</v>
      </c>
      <c r="AN17546">
        <v>0</v>
      </c>
      <c r="AO17546">
        <v>0</v>
      </c>
      <c r="AP17546">
        <v>0</v>
      </c>
      <c r="AQ17546">
        <v>0</v>
      </c>
      <c r="AR17546">
        <v>0</v>
      </c>
      <c r="AS17546">
        <v>0</v>
      </c>
      <c r="AT17546">
        <v>0</v>
      </c>
      <c r="AU17546">
        <v>0</v>
      </c>
      <c r="AV17546">
        <v>0</v>
      </c>
      <c r="AW17546">
        <v>0</v>
      </c>
      <c r="AX17546">
        <v>0</v>
      </c>
      <c r="AY17546">
        <v>0</v>
      </c>
      <c r="AZ17546">
        <v>0</v>
      </c>
      <c r="BA17546">
        <v>0</v>
      </c>
      <c r="BB17546">
        <v>0</v>
      </c>
      <c r="BC17546">
        <v>0</v>
      </c>
      <c r="BD17546">
        <v>0</v>
      </c>
      <c r="BE17546">
        <v>0</v>
      </c>
      <c r="BF17546">
        <v>0</v>
      </c>
      <c r="BG17546">
        <v>0</v>
      </c>
      <c r="BH17546">
        <v>0</v>
      </c>
      <c r="BI17546">
        <v>0</v>
      </c>
      <c r="BJ17546">
        <v>0</v>
      </c>
      <c r="BK17546">
        <v>0</v>
      </c>
      <c r="BL17546">
        <v>0</v>
      </c>
    </row>
    <row r="17547" spans="1:64" x14ac:dyDescent="0.2">
      <c r="A17547" s="1" t="s">
        <v>199</v>
      </c>
      <c r="B17547" s="1" t="s">
        <v>64</v>
      </c>
      <c r="C17547" s="1" t="s">
        <v>145</v>
      </c>
      <c r="D17547" t="s">
        <v>170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0</v>
      </c>
      <c r="AJ17547">
        <v>0</v>
      </c>
      <c r="AK17547">
        <v>0</v>
      </c>
      <c r="AL17547">
        <v>0</v>
      </c>
      <c r="AM17547">
        <v>0</v>
      </c>
      <c r="AN17547">
        <v>0</v>
      </c>
      <c r="AO17547">
        <v>0</v>
      </c>
      <c r="AP17547">
        <v>0</v>
      </c>
      <c r="AQ17547">
        <v>0</v>
      </c>
      <c r="AR17547">
        <v>0</v>
      </c>
      <c r="AS17547">
        <v>0</v>
      </c>
      <c r="AT17547">
        <v>0</v>
      </c>
      <c r="AU17547">
        <v>0</v>
      </c>
      <c r="AV17547">
        <v>0</v>
      </c>
      <c r="AW17547">
        <v>0</v>
      </c>
      <c r="AX17547">
        <v>0</v>
      </c>
      <c r="AY17547">
        <v>0</v>
      </c>
      <c r="AZ17547">
        <v>0</v>
      </c>
      <c r="BA17547">
        <v>0</v>
      </c>
      <c r="BB17547">
        <v>0</v>
      </c>
      <c r="BC17547">
        <v>0</v>
      </c>
      <c r="BD17547">
        <v>0</v>
      </c>
      <c r="BE17547">
        <v>0</v>
      </c>
      <c r="BF17547">
        <v>0</v>
      </c>
      <c r="BG17547">
        <v>0</v>
      </c>
      <c r="BH17547">
        <v>0</v>
      </c>
      <c r="BI17547">
        <v>0</v>
      </c>
      <c r="BJ17547">
        <v>0</v>
      </c>
      <c r="BK17547">
        <v>0</v>
      </c>
      <c r="BL17547">
        <v>0</v>
      </c>
    </row>
    <row r="17548" spans="1:64" x14ac:dyDescent="0.2">
      <c r="A17548" s="1" t="s">
        <v>199</v>
      </c>
      <c r="B17548" s="1" t="s">
        <v>64</v>
      </c>
      <c r="C17548" s="1" t="s">
        <v>145</v>
      </c>
      <c r="D17548" t="s">
        <v>171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>
        <v>0</v>
      </c>
      <c r="AJ17548">
        <v>0</v>
      </c>
      <c r="AK17548">
        <v>0</v>
      </c>
      <c r="AL17548">
        <v>0</v>
      </c>
      <c r="AM17548">
        <v>0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>
        <v>0</v>
      </c>
      <c r="AT17548">
        <v>0</v>
      </c>
      <c r="AU17548">
        <v>0</v>
      </c>
      <c r="AV17548">
        <v>0</v>
      </c>
      <c r="AW17548">
        <v>0</v>
      </c>
      <c r="AX17548">
        <v>0</v>
      </c>
      <c r="AY17548">
        <v>0</v>
      </c>
      <c r="AZ17548">
        <v>0</v>
      </c>
      <c r="BA17548">
        <v>0</v>
      </c>
      <c r="BB17548">
        <v>0</v>
      </c>
      <c r="BC17548">
        <v>0</v>
      </c>
      <c r="BD17548">
        <v>0</v>
      </c>
      <c r="BE17548">
        <v>0</v>
      </c>
      <c r="BF17548">
        <v>0</v>
      </c>
      <c r="BG17548">
        <v>0</v>
      </c>
      <c r="BH17548">
        <v>0</v>
      </c>
      <c r="BI17548">
        <v>0</v>
      </c>
      <c r="BJ17548">
        <v>0</v>
      </c>
      <c r="BK17548">
        <v>0</v>
      </c>
      <c r="BL17548">
        <v>0</v>
      </c>
    </row>
    <row r="17549" spans="1:64" x14ac:dyDescent="0.2">
      <c r="A17549" s="1" t="s">
        <v>199</v>
      </c>
      <c r="B17549" s="1" t="s">
        <v>64</v>
      </c>
      <c r="C17549" s="1" t="s">
        <v>145</v>
      </c>
      <c r="D17549" t="s">
        <v>172</v>
      </c>
      <c r="E17549">
        <v>0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v>0</v>
      </c>
      <c r="AK17549">
        <v>0</v>
      </c>
      <c r="AL17549">
        <v>0</v>
      </c>
      <c r="AM17549">
        <v>0</v>
      </c>
      <c r="AN17549">
        <v>0</v>
      </c>
      <c r="AO17549">
        <v>0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W17549">
        <v>0</v>
      </c>
      <c r="AX17549">
        <v>0</v>
      </c>
      <c r="AY17549">
        <v>0</v>
      </c>
      <c r="AZ17549">
        <v>0</v>
      </c>
      <c r="BA17549">
        <v>0</v>
      </c>
      <c r="BB17549">
        <v>0</v>
      </c>
      <c r="BC17549">
        <v>0</v>
      </c>
      <c r="BD17549">
        <v>0</v>
      </c>
      <c r="BE17549">
        <v>0</v>
      </c>
      <c r="BF17549">
        <v>0</v>
      </c>
      <c r="BG17549">
        <v>0</v>
      </c>
      <c r="BH17549">
        <v>0</v>
      </c>
      <c r="BI17549">
        <v>0</v>
      </c>
      <c r="BJ17549">
        <v>0</v>
      </c>
      <c r="BK17549">
        <v>0</v>
      </c>
      <c r="BL17549">
        <v>0</v>
      </c>
    </row>
    <row r="17550" spans="1:64" x14ac:dyDescent="0.2">
      <c r="A17550" s="1" t="s">
        <v>199</v>
      </c>
      <c r="B17550" s="1" t="s">
        <v>64</v>
      </c>
      <c r="C17550" s="1" t="s">
        <v>145</v>
      </c>
      <c r="D17550" t="s">
        <v>438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0</v>
      </c>
      <c r="AT17550">
        <v>0</v>
      </c>
      <c r="AU17550">
        <v>0</v>
      </c>
      <c r="AV17550">
        <v>0</v>
      </c>
      <c r="AW17550">
        <v>0</v>
      </c>
      <c r="AX17550">
        <v>0</v>
      </c>
      <c r="AY17550">
        <v>0</v>
      </c>
      <c r="AZ17550">
        <v>0</v>
      </c>
      <c r="BA17550">
        <v>0</v>
      </c>
      <c r="BB17550">
        <v>0</v>
      </c>
      <c r="BC17550">
        <v>0</v>
      </c>
      <c r="BD17550">
        <v>0</v>
      </c>
      <c r="BE17550">
        <v>0</v>
      </c>
      <c r="BF17550">
        <v>0</v>
      </c>
      <c r="BG17550">
        <v>0</v>
      </c>
      <c r="BH17550">
        <v>0</v>
      </c>
      <c r="BI17550">
        <v>0</v>
      </c>
      <c r="BJ17550">
        <v>0</v>
      </c>
      <c r="BK17550">
        <v>0</v>
      </c>
      <c r="BL17550">
        <v>0</v>
      </c>
    </row>
    <row r="17551" spans="1:64" x14ac:dyDescent="0.2">
      <c r="A17551" s="1" t="s">
        <v>199</v>
      </c>
      <c r="B17551" s="1" t="s">
        <v>64</v>
      </c>
      <c r="C17551" s="1" t="s">
        <v>145</v>
      </c>
      <c r="D17551" t="s">
        <v>173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>
        <v>0</v>
      </c>
      <c r="AT17551">
        <v>0</v>
      </c>
      <c r="AU17551">
        <v>0</v>
      </c>
      <c r="AV17551">
        <v>0</v>
      </c>
      <c r="AW17551">
        <v>0</v>
      </c>
      <c r="AX17551">
        <v>0</v>
      </c>
      <c r="AY17551">
        <v>0</v>
      </c>
      <c r="AZ17551">
        <v>0</v>
      </c>
      <c r="BA17551">
        <v>0</v>
      </c>
      <c r="BB17551">
        <v>0</v>
      </c>
      <c r="BC17551">
        <v>0</v>
      </c>
      <c r="BD17551">
        <v>0</v>
      </c>
      <c r="BE17551">
        <v>0</v>
      </c>
      <c r="BF17551">
        <v>0</v>
      </c>
      <c r="BG17551">
        <v>0</v>
      </c>
      <c r="BH17551">
        <v>0</v>
      </c>
      <c r="BI17551">
        <v>0</v>
      </c>
      <c r="BJ17551">
        <v>0</v>
      </c>
      <c r="BK17551">
        <v>0</v>
      </c>
      <c r="BL17551">
        <v>0</v>
      </c>
    </row>
    <row r="17552" spans="1:64" x14ac:dyDescent="0.2">
      <c r="A17552" s="1" t="s">
        <v>199</v>
      </c>
      <c r="B17552" s="1" t="s">
        <v>64</v>
      </c>
      <c r="C17552" s="1" t="s">
        <v>145</v>
      </c>
      <c r="D17552" t="s">
        <v>174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>
        <v>0</v>
      </c>
      <c r="AJ17552">
        <v>0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>
        <v>0</v>
      </c>
      <c r="AQ17552">
        <v>0</v>
      </c>
      <c r="AR17552">
        <v>0</v>
      </c>
      <c r="AS17552">
        <v>0</v>
      </c>
      <c r="AT17552">
        <v>0</v>
      </c>
      <c r="AU17552">
        <v>0</v>
      </c>
      <c r="AV17552">
        <v>0</v>
      </c>
      <c r="AW17552">
        <v>0</v>
      </c>
      <c r="AX17552">
        <v>0</v>
      </c>
      <c r="AY17552">
        <v>0</v>
      </c>
      <c r="AZ17552">
        <v>0</v>
      </c>
      <c r="BA17552">
        <v>0</v>
      </c>
      <c r="BB17552">
        <v>0</v>
      </c>
      <c r="BC17552">
        <v>0</v>
      </c>
      <c r="BD17552">
        <v>0</v>
      </c>
      <c r="BE17552">
        <v>0</v>
      </c>
      <c r="BF17552">
        <v>0</v>
      </c>
      <c r="BG17552">
        <v>0</v>
      </c>
      <c r="BH17552">
        <v>0</v>
      </c>
      <c r="BI17552">
        <v>0</v>
      </c>
      <c r="BJ17552">
        <v>0</v>
      </c>
      <c r="BK17552">
        <v>0</v>
      </c>
      <c r="BL17552">
        <v>0</v>
      </c>
    </row>
    <row r="17553" spans="1:64" x14ac:dyDescent="0.2">
      <c r="A17553" s="1" t="s">
        <v>199</v>
      </c>
      <c r="B17553" s="1" t="s">
        <v>64</v>
      </c>
      <c r="C17553" s="1" t="s">
        <v>145</v>
      </c>
      <c r="D17553" t="s">
        <v>175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>
        <v>0</v>
      </c>
      <c r="AJ17553">
        <v>0</v>
      </c>
      <c r="AK17553">
        <v>0</v>
      </c>
      <c r="AL17553">
        <v>0</v>
      </c>
      <c r="AM17553">
        <v>0</v>
      </c>
      <c r="AN17553">
        <v>0</v>
      </c>
      <c r="AO17553">
        <v>0</v>
      </c>
      <c r="AP17553">
        <v>0</v>
      </c>
      <c r="AQ17553">
        <v>0</v>
      </c>
      <c r="AR17553">
        <v>0</v>
      </c>
      <c r="AS17553">
        <v>0</v>
      </c>
      <c r="AT17553">
        <v>0</v>
      </c>
      <c r="AU17553">
        <v>0</v>
      </c>
      <c r="AV17553">
        <v>0</v>
      </c>
      <c r="AW17553">
        <v>0</v>
      </c>
      <c r="AX17553">
        <v>0</v>
      </c>
      <c r="AY17553">
        <v>0</v>
      </c>
      <c r="AZ17553">
        <v>0</v>
      </c>
      <c r="BA17553">
        <v>0</v>
      </c>
      <c r="BB17553">
        <v>0</v>
      </c>
      <c r="BC17553">
        <v>0</v>
      </c>
      <c r="BD17553">
        <v>0</v>
      </c>
      <c r="BE17553">
        <v>0</v>
      </c>
      <c r="BF17553">
        <v>0</v>
      </c>
      <c r="BG17553">
        <v>0</v>
      </c>
      <c r="BH17553">
        <v>0</v>
      </c>
      <c r="BI17553">
        <v>0</v>
      </c>
      <c r="BJ17553">
        <v>0</v>
      </c>
      <c r="BK17553">
        <v>0</v>
      </c>
      <c r="BL17553">
        <v>0</v>
      </c>
    </row>
    <row r="17554" spans="1:64" x14ac:dyDescent="0.2">
      <c r="A17554" s="1" t="s">
        <v>199</v>
      </c>
      <c r="B17554" s="1" t="s">
        <v>64</v>
      </c>
      <c r="C17554" s="1" t="s">
        <v>145</v>
      </c>
      <c r="D17554" t="s">
        <v>176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>
        <v>0</v>
      </c>
      <c r="AJ17554">
        <v>0</v>
      </c>
      <c r="AK17554">
        <v>0</v>
      </c>
      <c r="AL17554">
        <v>0</v>
      </c>
      <c r="AM17554">
        <v>0</v>
      </c>
      <c r="AN17554">
        <v>0</v>
      </c>
      <c r="AO17554">
        <v>0</v>
      </c>
      <c r="AP17554">
        <v>0</v>
      </c>
      <c r="AQ17554">
        <v>0</v>
      </c>
      <c r="AR17554">
        <v>0</v>
      </c>
      <c r="AS17554">
        <v>0</v>
      </c>
      <c r="AT17554">
        <v>0</v>
      </c>
      <c r="AU17554">
        <v>0</v>
      </c>
      <c r="AV17554">
        <v>0</v>
      </c>
      <c r="AW17554">
        <v>0</v>
      </c>
      <c r="AX17554">
        <v>0</v>
      </c>
      <c r="AY17554">
        <v>0</v>
      </c>
      <c r="AZ17554">
        <v>0</v>
      </c>
      <c r="BA17554">
        <v>0</v>
      </c>
      <c r="BB17554">
        <v>0</v>
      </c>
      <c r="BC17554">
        <v>0</v>
      </c>
      <c r="BD17554">
        <v>0</v>
      </c>
      <c r="BE17554">
        <v>0</v>
      </c>
      <c r="BF17554">
        <v>0</v>
      </c>
      <c r="BG17554">
        <v>0</v>
      </c>
      <c r="BH17554">
        <v>0</v>
      </c>
      <c r="BI17554">
        <v>0</v>
      </c>
      <c r="BJ17554">
        <v>0</v>
      </c>
      <c r="BK17554">
        <v>0</v>
      </c>
      <c r="BL17554">
        <v>0</v>
      </c>
    </row>
    <row r="17555" spans="1:64" x14ac:dyDescent="0.2">
      <c r="A17555" s="1" t="s">
        <v>199</v>
      </c>
      <c r="B17555" s="1" t="s">
        <v>64</v>
      </c>
      <c r="C17555" s="1" t="s">
        <v>145</v>
      </c>
      <c r="D17555" t="s">
        <v>177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>
        <v>0</v>
      </c>
      <c r="AJ17555">
        <v>0</v>
      </c>
      <c r="AK17555">
        <v>0</v>
      </c>
      <c r="AL17555">
        <v>0</v>
      </c>
      <c r="AM17555">
        <v>0</v>
      </c>
      <c r="AN17555">
        <v>0</v>
      </c>
      <c r="AO17555">
        <v>0</v>
      </c>
      <c r="AP17555">
        <v>0</v>
      </c>
      <c r="AQ17555">
        <v>0</v>
      </c>
      <c r="AR17555">
        <v>0</v>
      </c>
      <c r="AS17555">
        <v>0</v>
      </c>
      <c r="AT17555">
        <v>0</v>
      </c>
      <c r="AU17555">
        <v>0</v>
      </c>
      <c r="AV17555">
        <v>0</v>
      </c>
      <c r="AW17555">
        <v>0</v>
      </c>
      <c r="AX17555">
        <v>0</v>
      </c>
      <c r="AY17555">
        <v>0</v>
      </c>
      <c r="AZ17555">
        <v>0</v>
      </c>
      <c r="BA17555">
        <v>0</v>
      </c>
      <c r="BB17555">
        <v>0</v>
      </c>
      <c r="BC17555">
        <v>0</v>
      </c>
      <c r="BD17555">
        <v>0</v>
      </c>
      <c r="BE17555">
        <v>0</v>
      </c>
      <c r="BF17555">
        <v>0</v>
      </c>
      <c r="BG17555">
        <v>0</v>
      </c>
      <c r="BH17555">
        <v>0</v>
      </c>
      <c r="BI17555">
        <v>0</v>
      </c>
      <c r="BJ17555">
        <v>0</v>
      </c>
      <c r="BK17555">
        <v>0</v>
      </c>
      <c r="BL17555">
        <v>0</v>
      </c>
    </row>
    <row r="17556" spans="1:64" x14ac:dyDescent="0.2">
      <c r="A17556" s="1" t="s">
        <v>199</v>
      </c>
      <c r="B17556" s="1" t="s">
        <v>64</v>
      </c>
      <c r="C17556" s="1" t="s">
        <v>145</v>
      </c>
      <c r="D17556" t="s">
        <v>178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  <c r="AJ17556">
        <v>0</v>
      </c>
      <c r="AK17556">
        <v>0</v>
      </c>
      <c r="AL17556">
        <v>0</v>
      </c>
      <c r="AM17556">
        <v>0</v>
      </c>
      <c r="AN17556">
        <v>0</v>
      </c>
      <c r="AO17556">
        <v>0</v>
      </c>
      <c r="AP17556">
        <v>0</v>
      </c>
      <c r="AQ17556">
        <v>0</v>
      </c>
      <c r="AR17556">
        <v>0</v>
      </c>
      <c r="AS17556">
        <v>0</v>
      </c>
      <c r="AT17556">
        <v>0</v>
      </c>
      <c r="AU17556">
        <v>0</v>
      </c>
      <c r="AV17556">
        <v>0</v>
      </c>
      <c r="AW17556">
        <v>0</v>
      </c>
      <c r="AX17556">
        <v>0</v>
      </c>
      <c r="AY17556">
        <v>0</v>
      </c>
      <c r="AZ17556">
        <v>0</v>
      </c>
      <c r="BA17556">
        <v>0</v>
      </c>
      <c r="BB17556">
        <v>0</v>
      </c>
      <c r="BC17556">
        <v>0</v>
      </c>
      <c r="BD17556">
        <v>0</v>
      </c>
      <c r="BE17556">
        <v>0</v>
      </c>
      <c r="BF17556">
        <v>0</v>
      </c>
      <c r="BG17556">
        <v>0</v>
      </c>
      <c r="BH17556">
        <v>0</v>
      </c>
      <c r="BI17556">
        <v>0</v>
      </c>
      <c r="BJ17556">
        <v>0</v>
      </c>
      <c r="BK17556">
        <v>0</v>
      </c>
      <c r="BL17556">
        <v>0</v>
      </c>
    </row>
    <row r="17557" spans="1:64" x14ac:dyDescent="0.2">
      <c r="A17557" s="1" t="s">
        <v>199</v>
      </c>
      <c r="B17557" s="1" t="s">
        <v>64</v>
      </c>
      <c r="C17557" s="1" t="s">
        <v>145</v>
      </c>
      <c r="D17557" t="s">
        <v>179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>
        <v>0</v>
      </c>
      <c r="AJ17557">
        <v>0</v>
      </c>
      <c r="AK17557">
        <v>0</v>
      </c>
      <c r="AL17557">
        <v>0</v>
      </c>
      <c r="AM17557">
        <v>0</v>
      </c>
      <c r="AN17557">
        <v>0</v>
      </c>
      <c r="AO17557">
        <v>0</v>
      </c>
      <c r="AP17557">
        <v>0</v>
      </c>
      <c r="AQ17557">
        <v>0</v>
      </c>
      <c r="AR17557">
        <v>0</v>
      </c>
      <c r="AS17557">
        <v>0</v>
      </c>
      <c r="AT17557">
        <v>0</v>
      </c>
      <c r="AU17557">
        <v>0</v>
      </c>
      <c r="AV17557">
        <v>0</v>
      </c>
      <c r="AW17557">
        <v>0</v>
      </c>
      <c r="AX17557">
        <v>0</v>
      </c>
      <c r="AY17557">
        <v>0</v>
      </c>
      <c r="AZ17557">
        <v>0</v>
      </c>
      <c r="BA17557">
        <v>0</v>
      </c>
      <c r="BB17557">
        <v>0</v>
      </c>
      <c r="BC17557">
        <v>0</v>
      </c>
      <c r="BD17557">
        <v>0</v>
      </c>
      <c r="BE17557">
        <v>0</v>
      </c>
      <c r="BF17557">
        <v>0</v>
      </c>
      <c r="BG17557">
        <v>0</v>
      </c>
      <c r="BH17557">
        <v>0</v>
      </c>
      <c r="BI17557">
        <v>0</v>
      </c>
      <c r="BJ17557">
        <v>0</v>
      </c>
      <c r="BK17557">
        <v>0</v>
      </c>
      <c r="BL17557">
        <v>0</v>
      </c>
    </row>
    <row r="17558" spans="1:64" x14ac:dyDescent="0.2">
      <c r="A17558" s="1" t="s">
        <v>199</v>
      </c>
      <c r="B17558" s="1" t="s">
        <v>64</v>
      </c>
      <c r="C17558" s="1" t="s">
        <v>145</v>
      </c>
      <c r="D17558" t="s">
        <v>18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>
        <v>0</v>
      </c>
      <c r="AJ17558">
        <v>0</v>
      </c>
      <c r="AK17558">
        <v>0</v>
      </c>
      <c r="AL17558">
        <v>0</v>
      </c>
      <c r="AM17558">
        <v>0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>
        <v>0</v>
      </c>
      <c r="AT17558">
        <v>0</v>
      </c>
      <c r="AU17558">
        <v>0</v>
      </c>
      <c r="AV17558">
        <v>0</v>
      </c>
      <c r="AW17558">
        <v>0</v>
      </c>
      <c r="AX17558">
        <v>0</v>
      </c>
      <c r="AY17558">
        <v>0</v>
      </c>
      <c r="AZ17558">
        <v>0</v>
      </c>
      <c r="BA17558">
        <v>0</v>
      </c>
      <c r="BB17558">
        <v>0</v>
      </c>
      <c r="BC17558">
        <v>0</v>
      </c>
      <c r="BD17558">
        <v>0</v>
      </c>
      <c r="BE17558">
        <v>0</v>
      </c>
      <c r="BF17558">
        <v>0</v>
      </c>
      <c r="BG17558">
        <v>0</v>
      </c>
      <c r="BH17558">
        <v>0</v>
      </c>
      <c r="BI17558">
        <v>0</v>
      </c>
      <c r="BJ17558">
        <v>0</v>
      </c>
      <c r="BK17558">
        <v>0</v>
      </c>
      <c r="BL17558">
        <v>0</v>
      </c>
    </row>
    <row r="17559" spans="1:64" x14ac:dyDescent="0.2">
      <c r="A17559" s="1" t="s">
        <v>199</v>
      </c>
      <c r="B17559" s="1" t="s">
        <v>64</v>
      </c>
      <c r="C17559" s="1" t="s">
        <v>145</v>
      </c>
      <c r="D17559" t="s">
        <v>181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>
        <v>0</v>
      </c>
      <c r="AJ17559">
        <v>0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>
        <v>0</v>
      </c>
      <c r="AT17559">
        <v>0</v>
      </c>
      <c r="AU17559">
        <v>0</v>
      </c>
      <c r="AV17559">
        <v>0</v>
      </c>
      <c r="AW17559">
        <v>0</v>
      </c>
      <c r="AX17559">
        <v>0</v>
      </c>
      <c r="AY17559">
        <v>0</v>
      </c>
      <c r="AZ17559">
        <v>0</v>
      </c>
      <c r="BA17559">
        <v>0</v>
      </c>
      <c r="BB17559">
        <v>0</v>
      </c>
      <c r="BC17559">
        <v>0</v>
      </c>
      <c r="BD17559">
        <v>0</v>
      </c>
      <c r="BE17559">
        <v>0</v>
      </c>
      <c r="BF17559">
        <v>0</v>
      </c>
      <c r="BG17559">
        <v>0</v>
      </c>
      <c r="BH17559">
        <v>0</v>
      </c>
      <c r="BI17559">
        <v>0</v>
      </c>
      <c r="BJ17559">
        <v>0</v>
      </c>
      <c r="BK17559">
        <v>0</v>
      </c>
      <c r="BL17559">
        <v>0</v>
      </c>
    </row>
    <row r="17560" spans="1:64" x14ac:dyDescent="0.2">
      <c r="A17560" s="1" t="s">
        <v>199</v>
      </c>
      <c r="B17560" s="1" t="s">
        <v>64</v>
      </c>
      <c r="C17560" s="1" t="s">
        <v>145</v>
      </c>
      <c r="D17560" t="s">
        <v>182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0</v>
      </c>
      <c r="AH17560">
        <v>0</v>
      </c>
      <c r="AI17560">
        <v>0</v>
      </c>
      <c r="AJ17560">
        <v>0</v>
      </c>
      <c r="AK17560">
        <v>0</v>
      </c>
      <c r="AL17560">
        <v>0</v>
      </c>
      <c r="AM17560">
        <v>0</v>
      </c>
      <c r="AN17560">
        <v>0</v>
      </c>
      <c r="AO17560">
        <v>0</v>
      </c>
      <c r="AP17560">
        <v>0</v>
      </c>
      <c r="AQ17560">
        <v>0</v>
      </c>
      <c r="AR17560">
        <v>0</v>
      </c>
      <c r="AS17560">
        <v>0</v>
      </c>
      <c r="AT17560">
        <v>0</v>
      </c>
      <c r="AU17560">
        <v>0</v>
      </c>
      <c r="AV17560">
        <v>0</v>
      </c>
      <c r="AW17560">
        <v>0</v>
      </c>
      <c r="AX17560">
        <v>0</v>
      </c>
      <c r="AY17560">
        <v>0</v>
      </c>
      <c r="AZ17560">
        <v>0</v>
      </c>
      <c r="BA17560">
        <v>0</v>
      </c>
      <c r="BB17560">
        <v>0</v>
      </c>
      <c r="BC17560">
        <v>0</v>
      </c>
      <c r="BD17560">
        <v>0</v>
      </c>
      <c r="BE17560">
        <v>0</v>
      </c>
      <c r="BF17560">
        <v>0</v>
      </c>
      <c r="BG17560">
        <v>0</v>
      </c>
      <c r="BH17560">
        <v>0</v>
      </c>
      <c r="BI17560">
        <v>0</v>
      </c>
      <c r="BJ17560">
        <v>0</v>
      </c>
      <c r="BK17560">
        <v>0</v>
      </c>
      <c r="BL17560">
        <v>0</v>
      </c>
    </row>
    <row r="17561" spans="1:64" x14ac:dyDescent="0.2">
      <c r="A17561" s="1" t="s">
        <v>199</v>
      </c>
      <c r="B17561" s="1" t="s">
        <v>64</v>
      </c>
      <c r="C17561" s="1" t="s">
        <v>145</v>
      </c>
      <c r="D17561" t="s">
        <v>183</v>
      </c>
      <c r="E17561">
        <v>0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>
        <v>0</v>
      </c>
      <c r="AJ17561">
        <v>0</v>
      </c>
      <c r="AK17561">
        <v>0</v>
      </c>
      <c r="AL17561">
        <v>0</v>
      </c>
      <c r="AM17561">
        <v>0</v>
      </c>
      <c r="AN17561">
        <v>0</v>
      </c>
      <c r="AO17561">
        <v>0</v>
      </c>
      <c r="AP17561">
        <v>0</v>
      </c>
      <c r="AQ17561">
        <v>0</v>
      </c>
      <c r="AR17561">
        <v>0</v>
      </c>
      <c r="AS17561">
        <v>0</v>
      </c>
      <c r="AT17561">
        <v>0</v>
      </c>
      <c r="AU17561">
        <v>0</v>
      </c>
      <c r="AV17561">
        <v>0</v>
      </c>
      <c r="AW17561">
        <v>0</v>
      </c>
      <c r="AX17561">
        <v>0</v>
      </c>
      <c r="AY17561">
        <v>0</v>
      </c>
      <c r="AZ17561">
        <v>0</v>
      </c>
      <c r="BA17561">
        <v>0</v>
      </c>
      <c r="BB17561">
        <v>0</v>
      </c>
      <c r="BC17561">
        <v>0</v>
      </c>
      <c r="BD17561">
        <v>0</v>
      </c>
      <c r="BE17561">
        <v>0</v>
      </c>
      <c r="BF17561">
        <v>0</v>
      </c>
      <c r="BG17561">
        <v>0</v>
      </c>
      <c r="BH17561">
        <v>0</v>
      </c>
      <c r="BI17561">
        <v>0</v>
      </c>
      <c r="BJ17561">
        <v>0</v>
      </c>
      <c r="BK17561">
        <v>0</v>
      </c>
      <c r="BL17561">
        <v>0</v>
      </c>
    </row>
    <row r="17562" spans="1:64" x14ac:dyDescent="0.2">
      <c r="A17562" s="1" t="s">
        <v>199</v>
      </c>
      <c r="B17562" s="1" t="s">
        <v>64</v>
      </c>
      <c r="C17562" s="1" t="s">
        <v>145</v>
      </c>
      <c r="D17562" t="s">
        <v>186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v>0</v>
      </c>
      <c r="AK17562">
        <v>0</v>
      </c>
      <c r="AL17562">
        <v>0</v>
      </c>
      <c r="AM17562">
        <v>0</v>
      </c>
      <c r="AN17562">
        <v>0</v>
      </c>
      <c r="AO17562">
        <v>0</v>
      </c>
      <c r="AP17562">
        <v>0</v>
      </c>
      <c r="AQ17562">
        <v>0</v>
      </c>
      <c r="AR17562">
        <v>0</v>
      </c>
      <c r="AS17562">
        <v>0</v>
      </c>
      <c r="AT17562">
        <v>0</v>
      </c>
      <c r="AU17562">
        <v>0</v>
      </c>
      <c r="AV17562">
        <v>0</v>
      </c>
      <c r="AW17562">
        <v>0</v>
      </c>
      <c r="AX17562">
        <v>0</v>
      </c>
      <c r="AY17562">
        <v>0</v>
      </c>
      <c r="AZ17562">
        <v>0</v>
      </c>
      <c r="BA17562">
        <v>0</v>
      </c>
      <c r="BB17562">
        <v>0</v>
      </c>
      <c r="BC17562">
        <v>0</v>
      </c>
      <c r="BD17562">
        <v>0</v>
      </c>
      <c r="BE17562">
        <v>0</v>
      </c>
      <c r="BF17562">
        <v>0</v>
      </c>
      <c r="BG17562">
        <v>0</v>
      </c>
      <c r="BH17562">
        <v>0</v>
      </c>
      <c r="BI17562">
        <v>0</v>
      </c>
      <c r="BJ17562">
        <v>0</v>
      </c>
      <c r="BK17562">
        <v>0</v>
      </c>
      <c r="BL17562">
        <v>0</v>
      </c>
    </row>
    <row r="17563" spans="1:64" x14ac:dyDescent="0.2">
      <c r="A17563" s="1" t="s">
        <v>199</v>
      </c>
      <c r="B17563" s="1" t="s">
        <v>64</v>
      </c>
      <c r="C17563" s="1" t="s">
        <v>145</v>
      </c>
      <c r="D17563" t="s">
        <v>184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>
        <v>0</v>
      </c>
      <c r="AJ17563">
        <v>0</v>
      </c>
      <c r="AK17563">
        <v>0</v>
      </c>
      <c r="AL17563">
        <v>0</v>
      </c>
      <c r="AM17563">
        <v>0</v>
      </c>
      <c r="AN17563">
        <v>0</v>
      </c>
      <c r="AO17563">
        <v>0</v>
      </c>
      <c r="AP17563">
        <v>0</v>
      </c>
      <c r="AQ17563">
        <v>0</v>
      </c>
      <c r="AR17563">
        <v>0</v>
      </c>
      <c r="AS17563">
        <v>0</v>
      </c>
      <c r="AT17563">
        <v>0</v>
      </c>
      <c r="AU17563">
        <v>0</v>
      </c>
      <c r="AV17563">
        <v>0</v>
      </c>
      <c r="AW17563">
        <v>0</v>
      </c>
      <c r="AX17563">
        <v>0</v>
      </c>
      <c r="AY17563">
        <v>0</v>
      </c>
      <c r="AZ17563">
        <v>0</v>
      </c>
      <c r="BA17563">
        <v>0</v>
      </c>
      <c r="BB17563">
        <v>0</v>
      </c>
      <c r="BC17563">
        <v>0</v>
      </c>
      <c r="BD17563">
        <v>0</v>
      </c>
      <c r="BE17563">
        <v>0</v>
      </c>
      <c r="BF17563">
        <v>0</v>
      </c>
      <c r="BG17563">
        <v>0</v>
      </c>
      <c r="BH17563">
        <v>0</v>
      </c>
      <c r="BI17563">
        <v>0</v>
      </c>
      <c r="BJ17563">
        <v>0</v>
      </c>
      <c r="BK17563">
        <v>0</v>
      </c>
      <c r="BL17563">
        <v>0</v>
      </c>
    </row>
    <row r="17564" spans="1:64" x14ac:dyDescent="0.2">
      <c r="A17564" s="1" t="s">
        <v>199</v>
      </c>
      <c r="B17564" s="1" t="s">
        <v>64</v>
      </c>
      <c r="C17564" s="1" t="s">
        <v>145</v>
      </c>
      <c r="D17564" t="s">
        <v>365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v>0</v>
      </c>
      <c r="AK17564">
        <v>0</v>
      </c>
      <c r="AL17564">
        <v>0</v>
      </c>
      <c r="AM17564">
        <v>0</v>
      </c>
      <c r="AN17564">
        <v>0</v>
      </c>
      <c r="AO17564">
        <v>0</v>
      </c>
      <c r="AP17564">
        <v>0</v>
      </c>
      <c r="AQ17564">
        <v>0</v>
      </c>
      <c r="AR17564">
        <v>0</v>
      </c>
      <c r="AS17564">
        <v>0</v>
      </c>
      <c r="AT17564">
        <v>0</v>
      </c>
      <c r="AU17564">
        <v>0</v>
      </c>
      <c r="AV17564">
        <v>0</v>
      </c>
      <c r="AW17564">
        <v>0</v>
      </c>
      <c r="AX17564">
        <v>0</v>
      </c>
      <c r="AY17564">
        <v>0</v>
      </c>
      <c r="AZ17564">
        <v>0</v>
      </c>
      <c r="BA17564">
        <v>0</v>
      </c>
      <c r="BB17564">
        <v>0</v>
      </c>
      <c r="BC17564">
        <v>0</v>
      </c>
      <c r="BD17564">
        <v>0</v>
      </c>
      <c r="BE17564">
        <v>0</v>
      </c>
      <c r="BF17564">
        <v>0</v>
      </c>
      <c r="BG17564">
        <v>0</v>
      </c>
      <c r="BH17564">
        <v>0</v>
      </c>
      <c r="BI17564">
        <v>0</v>
      </c>
      <c r="BJ17564">
        <v>0</v>
      </c>
      <c r="BK17564">
        <v>0</v>
      </c>
      <c r="BL17564">
        <v>0</v>
      </c>
    </row>
    <row r="17565" spans="1:64" x14ac:dyDescent="0.2">
      <c r="A17565" s="1" t="s">
        <v>199</v>
      </c>
      <c r="B17565" s="1" t="s">
        <v>64</v>
      </c>
      <c r="C17565" s="1" t="s">
        <v>145</v>
      </c>
      <c r="D17565" t="s">
        <v>366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0</v>
      </c>
      <c r="AG17565">
        <v>0</v>
      </c>
      <c r="AH17565">
        <v>0</v>
      </c>
      <c r="AI17565">
        <v>0</v>
      </c>
      <c r="AJ17565">
        <v>0</v>
      </c>
      <c r="AK17565">
        <v>0</v>
      </c>
      <c r="AL17565">
        <v>0</v>
      </c>
      <c r="AM17565">
        <v>0</v>
      </c>
      <c r="AN17565">
        <v>0</v>
      </c>
      <c r="AO17565">
        <v>0</v>
      </c>
      <c r="AP17565">
        <v>0</v>
      </c>
      <c r="AQ17565">
        <v>0</v>
      </c>
      <c r="AR17565">
        <v>0</v>
      </c>
      <c r="AS17565">
        <v>0</v>
      </c>
      <c r="AT17565">
        <v>0</v>
      </c>
      <c r="AU17565">
        <v>0</v>
      </c>
      <c r="AV17565">
        <v>0</v>
      </c>
      <c r="AW17565">
        <v>0</v>
      </c>
      <c r="AX17565">
        <v>0</v>
      </c>
      <c r="AY17565">
        <v>0</v>
      </c>
      <c r="AZ17565">
        <v>0</v>
      </c>
      <c r="BA17565">
        <v>0</v>
      </c>
      <c r="BB17565">
        <v>0</v>
      </c>
      <c r="BC17565">
        <v>0</v>
      </c>
      <c r="BD17565">
        <v>0</v>
      </c>
      <c r="BE17565">
        <v>0</v>
      </c>
      <c r="BF17565">
        <v>0</v>
      </c>
      <c r="BG17565">
        <v>0</v>
      </c>
      <c r="BH17565">
        <v>0</v>
      </c>
      <c r="BI17565">
        <v>0</v>
      </c>
      <c r="BJ17565">
        <v>0</v>
      </c>
      <c r="BK17565">
        <v>0</v>
      </c>
      <c r="BL17565">
        <v>0</v>
      </c>
    </row>
    <row r="17566" spans="1:64" x14ac:dyDescent="0.2">
      <c r="A17566" s="1" t="s">
        <v>199</v>
      </c>
      <c r="B17566" s="1" t="s">
        <v>64</v>
      </c>
      <c r="C17566" s="1" t="s">
        <v>145</v>
      </c>
      <c r="D17566" t="s">
        <v>367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v>0</v>
      </c>
      <c r="AK17566">
        <v>0</v>
      </c>
      <c r="AL17566">
        <v>0</v>
      </c>
      <c r="AM17566">
        <v>0</v>
      </c>
      <c r="AN17566">
        <v>0</v>
      </c>
      <c r="AO17566">
        <v>0</v>
      </c>
      <c r="AP17566">
        <v>0</v>
      </c>
      <c r="AQ17566">
        <v>0</v>
      </c>
      <c r="AR17566">
        <v>0</v>
      </c>
      <c r="AS17566">
        <v>0</v>
      </c>
      <c r="AT17566">
        <v>0</v>
      </c>
      <c r="AU17566">
        <v>0</v>
      </c>
      <c r="AV17566">
        <v>0</v>
      </c>
      <c r="AW17566">
        <v>0</v>
      </c>
      <c r="AX17566">
        <v>0</v>
      </c>
      <c r="AY17566">
        <v>0</v>
      </c>
      <c r="AZ17566">
        <v>0</v>
      </c>
      <c r="BA17566">
        <v>0</v>
      </c>
      <c r="BB17566">
        <v>0</v>
      </c>
      <c r="BC17566">
        <v>0</v>
      </c>
      <c r="BD17566">
        <v>0</v>
      </c>
      <c r="BE17566">
        <v>0</v>
      </c>
      <c r="BF17566">
        <v>0</v>
      </c>
      <c r="BG17566">
        <v>0</v>
      </c>
      <c r="BH17566">
        <v>0</v>
      </c>
      <c r="BI17566">
        <v>0</v>
      </c>
      <c r="BJ17566">
        <v>0</v>
      </c>
      <c r="BK17566">
        <v>0</v>
      </c>
      <c r="BL17566">
        <v>0</v>
      </c>
    </row>
    <row r="17567" spans="1:64" x14ac:dyDescent="0.2">
      <c r="A17567" s="1" t="s">
        <v>199</v>
      </c>
      <c r="B17567" s="1" t="s">
        <v>64</v>
      </c>
      <c r="C17567" s="1" t="s">
        <v>145</v>
      </c>
      <c r="D17567" t="s">
        <v>185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v>0</v>
      </c>
      <c r="AK17567">
        <v>0</v>
      </c>
      <c r="AL17567">
        <v>0</v>
      </c>
      <c r="AM17567">
        <v>0</v>
      </c>
      <c r="AN17567">
        <v>0</v>
      </c>
      <c r="AO17567">
        <v>0</v>
      </c>
      <c r="AP17567">
        <v>0</v>
      </c>
      <c r="AQ17567">
        <v>0</v>
      </c>
      <c r="AR17567">
        <v>0</v>
      </c>
      <c r="AS17567">
        <v>0</v>
      </c>
      <c r="AT17567">
        <v>0</v>
      </c>
      <c r="AU17567">
        <v>0</v>
      </c>
      <c r="AV17567">
        <v>0</v>
      </c>
      <c r="AW17567">
        <v>0</v>
      </c>
      <c r="AX17567">
        <v>0</v>
      </c>
      <c r="AY17567">
        <v>0</v>
      </c>
      <c r="AZ17567">
        <v>0</v>
      </c>
      <c r="BA17567">
        <v>0</v>
      </c>
      <c r="BB17567">
        <v>0</v>
      </c>
      <c r="BC17567">
        <v>0</v>
      </c>
      <c r="BD17567">
        <v>0</v>
      </c>
      <c r="BE17567">
        <v>0</v>
      </c>
      <c r="BF17567">
        <v>0</v>
      </c>
      <c r="BG17567">
        <v>0</v>
      </c>
      <c r="BH17567">
        <v>0</v>
      </c>
      <c r="BI17567">
        <v>0</v>
      </c>
      <c r="BJ17567">
        <v>0</v>
      </c>
      <c r="BK17567">
        <v>0</v>
      </c>
      <c r="BL17567">
        <v>0</v>
      </c>
    </row>
    <row r="17568" spans="1:64" x14ac:dyDescent="0.2">
      <c r="A17568" s="1" t="s">
        <v>199</v>
      </c>
      <c r="B17568" s="1" t="s">
        <v>64</v>
      </c>
      <c r="C17568" s="1" t="s">
        <v>145</v>
      </c>
      <c r="D17568" t="s">
        <v>374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v>0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0</v>
      </c>
      <c r="AT17568">
        <v>0</v>
      </c>
      <c r="AU17568">
        <v>0</v>
      </c>
      <c r="AV17568">
        <v>0</v>
      </c>
      <c r="AW17568">
        <v>0</v>
      </c>
      <c r="AX17568">
        <v>0</v>
      </c>
      <c r="AY17568">
        <v>0</v>
      </c>
      <c r="AZ17568">
        <v>0</v>
      </c>
      <c r="BA17568">
        <v>0</v>
      </c>
      <c r="BB17568">
        <v>0</v>
      </c>
      <c r="BC17568">
        <v>0</v>
      </c>
      <c r="BD17568">
        <v>0</v>
      </c>
      <c r="BE17568">
        <v>0</v>
      </c>
      <c r="BF17568">
        <v>0</v>
      </c>
      <c r="BG17568">
        <v>0</v>
      </c>
      <c r="BH17568">
        <v>0</v>
      </c>
      <c r="BI17568">
        <v>0</v>
      </c>
      <c r="BJ17568">
        <v>0</v>
      </c>
      <c r="BK17568">
        <v>0</v>
      </c>
      <c r="BL17568">
        <v>0</v>
      </c>
    </row>
    <row r="17569" spans="1:64" x14ac:dyDescent="0.2">
      <c r="A17569" s="1" t="s">
        <v>199</v>
      </c>
      <c r="B17569" s="1" t="s">
        <v>64</v>
      </c>
      <c r="C17569" s="1" t="s">
        <v>145</v>
      </c>
      <c r="D17569" t="s">
        <v>439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  <c r="AJ17569">
        <v>0</v>
      </c>
      <c r="AK17569">
        <v>0</v>
      </c>
      <c r="AL17569">
        <v>0</v>
      </c>
      <c r="AM17569">
        <v>0</v>
      </c>
      <c r="AN17569">
        <v>0</v>
      </c>
      <c r="AO17569">
        <v>0</v>
      </c>
      <c r="AP17569">
        <v>0</v>
      </c>
      <c r="AQ17569">
        <v>0</v>
      </c>
      <c r="AR17569">
        <v>0</v>
      </c>
      <c r="AS17569">
        <v>0</v>
      </c>
      <c r="AT17569">
        <v>0</v>
      </c>
      <c r="AU17569">
        <v>0</v>
      </c>
      <c r="AV17569">
        <v>0</v>
      </c>
      <c r="AW17569">
        <v>0</v>
      </c>
      <c r="AX17569">
        <v>0</v>
      </c>
      <c r="AY17569">
        <v>0</v>
      </c>
      <c r="AZ17569">
        <v>0</v>
      </c>
      <c r="BA17569">
        <v>0</v>
      </c>
      <c r="BB17569">
        <v>0</v>
      </c>
      <c r="BC17569">
        <v>0</v>
      </c>
      <c r="BD17569">
        <v>0</v>
      </c>
      <c r="BE17569">
        <v>0</v>
      </c>
      <c r="BF17569">
        <v>0</v>
      </c>
      <c r="BG17569">
        <v>0</v>
      </c>
      <c r="BH17569">
        <v>0</v>
      </c>
      <c r="BI17569">
        <v>0</v>
      </c>
      <c r="BJ17569">
        <v>0</v>
      </c>
      <c r="BK17569">
        <v>0</v>
      </c>
      <c r="BL17569">
        <v>0</v>
      </c>
    </row>
    <row r="17570" spans="1:64" x14ac:dyDescent="0.2">
      <c r="A17570" s="1" t="s">
        <v>199</v>
      </c>
      <c r="B17570" s="1" t="s">
        <v>64</v>
      </c>
      <c r="C17570" s="1" t="s">
        <v>145</v>
      </c>
      <c r="D17570" t="s">
        <v>187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>
        <v>0</v>
      </c>
      <c r="AL17570">
        <v>0</v>
      </c>
      <c r="AM17570">
        <v>0</v>
      </c>
      <c r="AN17570">
        <v>0</v>
      </c>
      <c r="AO17570">
        <v>0</v>
      </c>
      <c r="AP17570">
        <v>0</v>
      </c>
      <c r="AQ17570">
        <v>0</v>
      </c>
      <c r="AR17570">
        <v>0</v>
      </c>
      <c r="AS17570">
        <v>0</v>
      </c>
      <c r="AT17570">
        <v>0</v>
      </c>
      <c r="AU17570">
        <v>0</v>
      </c>
      <c r="AV17570">
        <v>0</v>
      </c>
      <c r="AW17570">
        <v>0</v>
      </c>
      <c r="AX17570">
        <v>0</v>
      </c>
      <c r="AY17570">
        <v>0</v>
      </c>
      <c r="AZ17570">
        <v>0</v>
      </c>
      <c r="BA17570">
        <v>0</v>
      </c>
      <c r="BB17570">
        <v>0</v>
      </c>
      <c r="BC17570">
        <v>0</v>
      </c>
      <c r="BD17570">
        <v>0</v>
      </c>
      <c r="BE17570">
        <v>0</v>
      </c>
      <c r="BF17570">
        <v>0</v>
      </c>
      <c r="BG17570">
        <v>0</v>
      </c>
      <c r="BH17570">
        <v>0</v>
      </c>
      <c r="BI17570">
        <v>0</v>
      </c>
      <c r="BJ17570">
        <v>0</v>
      </c>
      <c r="BK17570">
        <v>0</v>
      </c>
      <c r="BL17570">
        <v>0</v>
      </c>
    </row>
    <row r="17571" spans="1:64" x14ac:dyDescent="0.2">
      <c r="A17571" s="1" t="s">
        <v>199</v>
      </c>
      <c r="B17571" s="1" t="s">
        <v>64</v>
      </c>
      <c r="C17571" s="1" t="s">
        <v>145</v>
      </c>
      <c r="D17571" t="s">
        <v>188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>
        <v>0</v>
      </c>
      <c r="AL17571">
        <v>0</v>
      </c>
      <c r="AM17571">
        <v>0</v>
      </c>
      <c r="AN17571">
        <v>0</v>
      </c>
      <c r="AO17571">
        <v>0</v>
      </c>
      <c r="AP17571">
        <v>0</v>
      </c>
      <c r="AQ17571">
        <v>0</v>
      </c>
      <c r="AR17571">
        <v>0</v>
      </c>
      <c r="AS17571">
        <v>0</v>
      </c>
      <c r="AT17571">
        <v>0</v>
      </c>
      <c r="AU17571">
        <v>0</v>
      </c>
      <c r="AV17571">
        <v>0</v>
      </c>
      <c r="AW17571">
        <v>0</v>
      </c>
      <c r="AX17571">
        <v>0</v>
      </c>
      <c r="AY17571">
        <v>0</v>
      </c>
      <c r="AZ17571">
        <v>0</v>
      </c>
      <c r="BA17571">
        <v>0</v>
      </c>
      <c r="BB17571">
        <v>0</v>
      </c>
      <c r="BC17571">
        <v>0</v>
      </c>
      <c r="BD17571">
        <v>0</v>
      </c>
      <c r="BE17571">
        <v>0</v>
      </c>
      <c r="BF17571">
        <v>0</v>
      </c>
      <c r="BG17571">
        <v>0</v>
      </c>
      <c r="BH17571">
        <v>0</v>
      </c>
      <c r="BI17571">
        <v>0</v>
      </c>
      <c r="BJ17571">
        <v>0</v>
      </c>
      <c r="BK17571">
        <v>0</v>
      </c>
      <c r="BL17571">
        <v>0</v>
      </c>
    </row>
    <row r="17572" spans="1:64" x14ac:dyDescent="0.2">
      <c r="A17572" s="1" t="s">
        <v>199</v>
      </c>
      <c r="B17572" s="1" t="s">
        <v>64</v>
      </c>
      <c r="C17572" s="1" t="s">
        <v>145</v>
      </c>
      <c r="D17572" t="s">
        <v>189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v>0</v>
      </c>
      <c r="AK17572">
        <v>0</v>
      </c>
      <c r="AL17572">
        <v>0</v>
      </c>
      <c r="AM17572">
        <v>0</v>
      </c>
      <c r="AN17572">
        <v>0</v>
      </c>
      <c r="AO17572">
        <v>0</v>
      </c>
      <c r="AP17572">
        <v>0</v>
      </c>
      <c r="AQ17572">
        <v>0</v>
      </c>
      <c r="AR17572">
        <v>0</v>
      </c>
      <c r="AS17572">
        <v>0</v>
      </c>
      <c r="AT17572">
        <v>0</v>
      </c>
      <c r="AU17572">
        <v>0</v>
      </c>
      <c r="AV17572">
        <v>0</v>
      </c>
      <c r="AW17572">
        <v>0</v>
      </c>
      <c r="AX17572">
        <v>0</v>
      </c>
      <c r="AY17572">
        <v>0</v>
      </c>
      <c r="AZ17572">
        <v>0</v>
      </c>
      <c r="BA17572">
        <v>0</v>
      </c>
      <c r="BB17572">
        <v>0</v>
      </c>
      <c r="BC17572">
        <v>0</v>
      </c>
      <c r="BD17572">
        <v>0</v>
      </c>
      <c r="BE17572">
        <v>0</v>
      </c>
      <c r="BF17572">
        <v>0</v>
      </c>
      <c r="BG17572">
        <v>0</v>
      </c>
      <c r="BH17572">
        <v>0</v>
      </c>
      <c r="BI17572">
        <v>0</v>
      </c>
      <c r="BJ17572">
        <v>0</v>
      </c>
      <c r="BK17572">
        <v>0</v>
      </c>
      <c r="BL17572">
        <v>0</v>
      </c>
    </row>
    <row r="17573" spans="1:64" x14ac:dyDescent="0.2">
      <c r="A17573" s="1" t="s">
        <v>199</v>
      </c>
      <c r="B17573" s="1" t="s">
        <v>64</v>
      </c>
      <c r="C17573" s="1" t="s">
        <v>145</v>
      </c>
      <c r="D17573" t="s">
        <v>19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>
        <v>0</v>
      </c>
      <c r="AQ17573">
        <v>0</v>
      </c>
      <c r="AR17573">
        <v>0</v>
      </c>
      <c r="AS17573">
        <v>0</v>
      </c>
      <c r="AT17573">
        <v>0</v>
      </c>
      <c r="AU17573">
        <v>0</v>
      </c>
      <c r="AV17573">
        <v>0</v>
      </c>
      <c r="AW17573">
        <v>0</v>
      </c>
      <c r="AX17573">
        <v>0</v>
      </c>
      <c r="AY17573">
        <v>0</v>
      </c>
      <c r="AZ17573">
        <v>0</v>
      </c>
      <c r="BA17573">
        <v>0</v>
      </c>
      <c r="BB17573">
        <v>0</v>
      </c>
      <c r="BC17573">
        <v>0</v>
      </c>
      <c r="BD17573">
        <v>0</v>
      </c>
      <c r="BE17573">
        <v>0</v>
      </c>
      <c r="BF17573">
        <v>0</v>
      </c>
      <c r="BG17573">
        <v>0</v>
      </c>
      <c r="BH17573">
        <v>0</v>
      </c>
      <c r="BI17573">
        <v>0</v>
      </c>
      <c r="BJ17573">
        <v>0</v>
      </c>
      <c r="BK17573">
        <v>0</v>
      </c>
      <c r="BL17573">
        <v>0</v>
      </c>
    </row>
    <row r="17574" spans="1:64" x14ac:dyDescent="0.2">
      <c r="A17574" s="1" t="s">
        <v>199</v>
      </c>
      <c r="B17574" s="1" t="s">
        <v>64</v>
      </c>
      <c r="C17574" s="1" t="s">
        <v>145</v>
      </c>
      <c r="D17574" t="s">
        <v>191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>
        <v>0</v>
      </c>
      <c r="AL17574">
        <v>0</v>
      </c>
      <c r="AM17574">
        <v>0</v>
      </c>
      <c r="AN17574">
        <v>0</v>
      </c>
      <c r="AO17574">
        <v>0</v>
      </c>
      <c r="AP17574">
        <v>0</v>
      </c>
      <c r="AQ17574">
        <v>0</v>
      </c>
      <c r="AR17574">
        <v>0</v>
      </c>
      <c r="AS17574">
        <v>0</v>
      </c>
      <c r="AT17574">
        <v>0</v>
      </c>
      <c r="AU17574">
        <v>0</v>
      </c>
      <c r="AV17574">
        <v>0</v>
      </c>
      <c r="AW17574">
        <v>0</v>
      </c>
      <c r="AX17574">
        <v>0</v>
      </c>
      <c r="AY17574">
        <v>0</v>
      </c>
      <c r="AZ17574">
        <v>0</v>
      </c>
      <c r="BA17574">
        <v>0</v>
      </c>
      <c r="BB17574">
        <v>0</v>
      </c>
      <c r="BC17574">
        <v>0</v>
      </c>
      <c r="BD17574">
        <v>0</v>
      </c>
      <c r="BE17574">
        <v>0</v>
      </c>
      <c r="BF17574">
        <v>0</v>
      </c>
      <c r="BG17574">
        <v>0</v>
      </c>
      <c r="BH17574">
        <v>0</v>
      </c>
      <c r="BI17574">
        <v>0</v>
      </c>
      <c r="BJ17574">
        <v>0</v>
      </c>
      <c r="BK17574">
        <v>0</v>
      </c>
      <c r="BL17574">
        <v>0</v>
      </c>
    </row>
    <row r="17575" spans="1:64" x14ac:dyDescent="0.2">
      <c r="A17575" s="1" t="s">
        <v>199</v>
      </c>
      <c r="B17575" s="1" t="s">
        <v>64</v>
      </c>
      <c r="C17575" s="1" t="s">
        <v>145</v>
      </c>
      <c r="D17575" t="s">
        <v>192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N17575">
        <v>0</v>
      </c>
      <c r="AO17575">
        <v>0</v>
      </c>
      <c r="AP17575">
        <v>0</v>
      </c>
      <c r="AQ17575">
        <v>0</v>
      </c>
      <c r="AR17575">
        <v>0</v>
      </c>
      <c r="AS17575">
        <v>0</v>
      </c>
      <c r="AT17575">
        <v>0</v>
      </c>
      <c r="AU17575">
        <v>0</v>
      </c>
      <c r="AV17575">
        <v>0</v>
      </c>
      <c r="AW17575">
        <v>0</v>
      </c>
      <c r="AX17575">
        <v>0</v>
      </c>
      <c r="AY17575">
        <v>0</v>
      </c>
      <c r="AZ17575">
        <v>0</v>
      </c>
      <c r="BA17575">
        <v>0</v>
      </c>
      <c r="BB17575">
        <v>0</v>
      </c>
      <c r="BC17575">
        <v>0</v>
      </c>
      <c r="BD17575">
        <v>0</v>
      </c>
      <c r="BE17575">
        <v>0</v>
      </c>
      <c r="BF17575">
        <v>0</v>
      </c>
      <c r="BG17575">
        <v>0</v>
      </c>
      <c r="BH17575">
        <v>0</v>
      </c>
      <c r="BI17575">
        <v>0</v>
      </c>
      <c r="BJ17575">
        <v>0</v>
      </c>
      <c r="BK17575">
        <v>0</v>
      </c>
      <c r="BL17575">
        <v>0</v>
      </c>
    </row>
    <row r="17576" spans="1:64" x14ac:dyDescent="0.2">
      <c r="A17576" s="1" t="s">
        <v>199</v>
      </c>
      <c r="B17576" s="1" t="s">
        <v>64</v>
      </c>
      <c r="C17576" s="1" t="s">
        <v>145</v>
      </c>
      <c r="D17576" t="s">
        <v>193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>
        <v>0</v>
      </c>
      <c r="AL17576">
        <v>0</v>
      </c>
      <c r="AM17576">
        <v>0</v>
      </c>
      <c r="AN17576">
        <v>0</v>
      </c>
      <c r="AO17576">
        <v>0</v>
      </c>
      <c r="AP17576">
        <v>0</v>
      </c>
      <c r="AQ17576">
        <v>0</v>
      </c>
      <c r="AR17576">
        <v>0</v>
      </c>
      <c r="AS17576">
        <v>0</v>
      </c>
      <c r="AT17576">
        <v>0</v>
      </c>
      <c r="AU17576">
        <v>0</v>
      </c>
      <c r="AV17576">
        <v>0</v>
      </c>
      <c r="AW17576">
        <v>0</v>
      </c>
      <c r="AX17576">
        <v>0</v>
      </c>
      <c r="AY17576">
        <v>0</v>
      </c>
      <c r="AZ17576">
        <v>0</v>
      </c>
      <c r="BA17576">
        <v>0</v>
      </c>
      <c r="BB17576">
        <v>0</v>
      </c>
      <c r="BC17576">
        <v>0</v>
      </c>
      <c r="BD17576">
        <v>0</v>
      </c>
      <c r="BE17576">
        <v>0</v>
      </c>
      <c r="BF17576">
        <v>0</v>
      </c>
      <c r="BG17576">
        <v>0</v>
      </c>
      <c r="BH17576">
        <v>0</v>
      </c>
      <c r="BI17576">
        <v>0</v>
      </c>
      <c r="BJ17576">
        <v>0</v>
      </c>
      <c r="BK17576">
        <v>0</v>
      </c>
      <c r="BL17576">
        <v>0</v>
      </c>
    </row>
    <row r="17577" spans="1:64" x14ac:dyDescent="0.2">
      <c r="A17577" s="1" t="s">
        <v>199</v>
      </c>
      <c r="B17577" s="1" t="s">
        <v>64</v>
      </c>
      <c r="C17577" s="1" t="s">
        <v>145</v>
      </c>
      <c r="D17577" t="s">
        <v>194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>
        <v>0</v>
      </c>
      <c r="AL17577">
        <v>0</v>
      </c>
      <c r="AM17577">
        <v>0</v>
      </c>
      <c r="AN17577">
        <v>0</v>
      </c>
      <c r="AO17577">
        <v>0</v>
      </c>
      <c r="AP17577">
        <v>0</v>
      </c>
      <c r="AQ17577">
        <v>0</v>
      </c>
      <c r="AR17577">
        <v>0</v>
      </c>
      <c r="AS17577">
        <v>0</v>
      </c>
      <c r="AT17577">
        <v>0</v>
      </c>
      <c r="AU17577">
        <v>0</v>
      </c>
      <c r="AV17577">
        <v>0</v>
      </c>
      <c r="AW17577">
        <v>0</v>
      </c>
      <c r="AX17577">
        <v>0</v>
      </c>
      <c r="AY17577">
        <v>0</v>
      </c>
      <c r="AZ17577">
        <v>0</v>
      </c>
      <c r="BA17577">
        <v>0</v>
      </c>
      <c r="BB17577">
        <v>0</v>
      </c>
      <c r="BC17577">
        <v>0</v>
      </c>
      <c r="BD17577">
        <v>0</v>
      </c>
      <c r="BE17577">
        <v>0</v>
      </c>
      <c r="BF17577">
        <v>0</v>
      </c>
      <c r="BG17577">
        <v>0</v>
      </c>
      <c r="BH17577">
        <v>0</v>
      </c>
      <c r="BI17577">
        <v>0</v>
      </c>
      <c r="BJ17577">
        <v>0</v>
      </c>
      <c r="BK17577">
        <v>0</v>
      </c>
      <c r="BL17577">
        <v>0</v>
      </c>
    </row>
    <row r="17578" spans="1:64" x14ac:dyDescent="0.2">
      <c r="A17578" s="1" t="s">
        <v>199</v>
      </c>
      <c r="B17578" s="1" t="s">
        <v>64</v>
      </c>
      <c r="C17578" s="1" t="s">
        <v>145</v>
      </c>
      <c r="D17578" t="s">
        <v>195</v>
      </c>
      <c r="E17578">
        <v>0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>
        <v>0</v>
      </c>
      <c r="AL17578">
        <v>0</v>
      </c>
      <c r="AM17578">
        <v>0</v>
      </c>
      <c r="AN17578">
        <v>0</v>
      </c>
      <c r="AO17578">
        <v>0</v>
      </c>
      <c r="AP17578">
        <v>0</v>
      </c>
      <c r="AQ17578">
        <v>0</v>
      </c>
      <c r="AR17578">
        <v>0</v>
      </c>
      <c r="AS17578">
        <v>0</v>
      </c>
      <c r="AT17578">
        <v>0</v>
      </c>
      <c r="AU17578">
        <v>0</v>
      </c>
      <c r="AV17578">
        <v>0</v>
      </c>
      <c r="AW17578">
        <v>0</v>
      </c>
      <c r="AX17578">
        <v>0</v>
      </c>
      <c r="AY17578">
        <v>0</v>
      </c>
      <c r="AZ17578">
        <v>0</v>
      </c>
      <c r="BA17578">
        <v>0</v>
      </c>
      <c r="BB17578">
        <v>0</v>
      </c>
      <c r="BC17578">
        <v>0</v>
      </c>
      <c r="BD17578">
        <v>0</v>
      </c>
      <c r="BE17578">
        <v>0</v>
      </c>
      <c r="BF17578">
        <v>0</v>
      </c>
      <c r="BG17578">
        <v>0</v>
      </c>
      <c r="BH17578">
        <v>0</v>
      </c>
      <c r="BI17578">
        <v>0</v>
      </c>
      <c r="BJ17578">
        <v>0</v>
      </c>
      <c r="BK17578">
        <v>0</v>
      </c>
      <c r="BL17578">
        <v>0</v>
      </c>
    </row>
    <row r="17579" spans="1:64" x14ac:dyDescent="0.2">
      <c r="A17579" s="1" t="s">
        <v>199</v>
      </c>
      <c r="B17579" s="1" t="s">
        <v>64</v>
      </c>
      <c r="C17579" s="1" t="s">
        <v>145</v>
      </c>
      <c r="D17579" t="s">
        <v>196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>
        <v>0</v>
      </c>
      <c r="AL17579">
        <v>0</v>
      </c>
      <c r="AM17579">
        <v>0</v>
      </c>
      <c r="AN17579">
        <v>0</v>
      </c>
      <c r="AO17579">
        <v>0</v>
      </c>
      <c r="AP17579">
        <v>0</v>
      </c>
      <c r="AQ17579">
        <v>0</v>
      </c>
      <c r="AR17579">
        <v>0</v>
      </c>
      <c r="AS17579">
        <v>0</v>
      </c>
      <c r="AT17579">
        <v>0</v>
      </c>
      <c r="AU17579">
        <v>0</v>
      </c>
      <c r="AV17579">
        <v>0</v>
      </c>
      <c r="AW17579">
        <v>0</v>
      </c>
      <c r="AX17579">
        <v>0</v>
      </c>
      <c r="AY17579">
        <v>0</v>
      </c>
      <c r="AZ17579">
        <v>0</v>
      </c>
      <c r="BA17579">
        <v>0</v>
      </c>
      <c r="BB17579">
        <v>0</v>
      </c>
      <c r="BC17579">
        <v>0</v>
      </c>
      <c r="BD17579">
        <v>0</v>
      </c>
      <c r="BE17579">
        <v>0</v>
      </c>
      <c r="BF17579">
        <v>0</v>
      </c>
      <c r="BG17579">
        <v>0</v>
      </c>
      <c r="BH17579">
        <v>0</v>
      </c>
      <c r="BI17579">
        <v>0</v>
      </c>
      <c r="BJ17579">
        <v>0</v>
      </c>
      <c r="BK17579">
        <v>0</v>
      </c>
      <c r="BL17579">
        <v>0</v>
      </c>
    </row>
    <row r="17580" spans="1:64" x14ac:dyDescent="0.2">
      <c r="A17580" s="1" t="s">
        <v>199</v>
      </c>
      <c r="B17580" s="1" t="s">
        <v>64</v>
      </c>
      <c r="C17580" s="1" t="s">
        <v>145</v>
      </c>
      <c r="D17580" t="s">
        <v>197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v>0</v>
      </c>
      <c r="AK17580">
        <v>0</v>
      </c>
      <c r="AL17580">
        <v>0</v>
      </c>
      <c r="AM17580">
        <v>0</v>
      </c>
      <c r="AN17580">
        <v>0</v>
      </c>
      <c r="AO17580">
        <v>0</v>
      </c>
      <c r="AP17580">
        <v>0</v>
      </c>
      <c r="AQ17580">
        <v>0</v>
      </c>
      <c r="AR17580">
        <v>0</v>
      </c>
      <c r="AS17580">
        <v>0</v>
      </c>
      <c r="AT17580">
        <v>0</v>
      </c>
      <c r="AU17580">
        <v>0</v>
      </c>
      <c r="AV17580">
        <v>0</v>
      </c>
      <c r="AW17580">
        <v>0</v>
      </c>
      <c r="AX17580">
        <v>0</v>
      </c>
      <c r="AY17580">
        <v>0</v>
      </c>
      <c r="AZ17580">
        <v>0</v>
      </c>
      <c r="BA17580">
        <v>0</v>
      </c>
      <c r="BB17580">
        <v>0</v>
      </c>
      <c r="BC17580">
        <v>0</v>
      </c>
      <c r="BD17580">
        <v>0</v>
      </c>
      <c r="BE17580">
        <v>0</v>
      </c>
      <c r="BF17580">
        <v>0</v>
      </c>
      <c r="BG17580">
        <v>0</v>
      </c>
      <c r="BH17580">
        <v>0</v>
      </c>
      <c r="BI17580">
        <v>0</v>
      </c>
      <c r="BJ17580">
        <v>0</v>
      </c>
      <c r="BK17580">
        <v>0</v>
      </c>
      <c r="BL17580">
        <v>0</v>
      </c>
    </row>
    <row r="17581" spans="1:64" x14ac:dyDescent="0.2">
      <c r="A17581" s="1" t="s">
        <v>199</v>
      </c>
      <c r="B17581" s="1" t="s">
        <v>64</v>
      </c>
      <c r="C17581" s="1" t="s">
        <v>145</v>
      </c>
      <c r="D17581" t="s">
        <v>198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>
        <v>0</v>
      </c>
      <c r="AT17581">
        <v>0</v>
      </c>
      <c r="AU17581">
        <v>0</v>
      </c>
      <c r="AV17581">
        <v>0</v>
      </c>
      <c r="AW17581">
        <v>0</v>
      </c>
      <c r="AX17581">
        <v>0</v>
      </c>
      <c r="AY17581">
        <v>0</v>
      </c>
      <c r="AZ17581">
        <v>0</v>
      </c>
      <c r="BA17581">
        <v>0</v>
      </c>
      <c r="BB17581">
        <v>0</v>
      </c>
      <c r="BC17581">
        <v>0</v>
      </c>
      <c r="BD17581">
        <v>0</v>
      </c>
      <c r="BE17581">
        <v>0</v>
      </c>
      <c r="BF17581">
        <v>0</v>
      </c>
      <c r="BG17581">
        <v>0</v>
      </c>
      <c r="BH17581">
        <v>0</v>
      </c>
      <c r="BI17581">
        <v>0</v>
      </c>
      <c r="BJ17581">
        <v>0</v>
      </c>
      <c r="BK17581">
        <v>0</v>
      </c>
      <c r="BL17581">
        <v>0</v>
      </c>
    </row>
    <row r="17582" spans="1:64" x14ac:dyDescent="0.2">
      <c r="A17582" s="1" t="s">
        <v>199</v>
      </c>
      <c r="B17582" s="1" t="s">
        <v>64</v>
      </c>
      <c r="C17582" s="1" t="s">
        <v>147</v>
      </c>
      <c r="D17582" t="s">
        <v>163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v>0</v>
      </c>
      <c r="AK17582">
        <v>0</v>
      </c>
      <c r="AL17582">
        <v>0</v>
      </c>
      <c r="AM17582">
        <v>0</v>
      </c>
      <c r="AN17582">
        <v>0</v>
      </c>
      <c r="AO17582">
        <v>0</v>
      </c>
      <c r="AP17582">
        <v>0</v>
      </c>
      <c r="AQ17582">
        <v>0</v>
      </c>
      <c r="AR17582">
        <v>0</v>
      </c>
      <c r="AS17582">
        <v>0</v>
      </c>
      <c r="AT17582">
        <v>0</v>
      </c>
      <c r="AU17582">
        <v>0</v>
      </c>
      <c r="AV17582">
        <v>0</v>
      </c>
      <c r="AW17582">
        <v>0</v>
      </c>
      <c r="AX17582">
        <v>0</v>
      </c>
      <c r="AY17582">
        <v>0</v>
      </c>
      <c r="AZ17582">
        <v>0</v>
      </c>
      <c r="BA17582">
        <v>0</v>
      </c>
      <c r="BB17582">
        <v>0</v>
      </c>
      <c r="BC17582">
        <v>0</v>
      </c>
      <c r="BD17582">
        <v>0</v>
      </c>
      <c r="BE17582">
        <v>0</v>
      </c>
      <c r="BF17582">
        <v>0</v>
      </c>
      <c r="BG17582">
        <v>0</v>
      </c>
      <c r="BH17582">
        <v>0</v>
      </c>
      <c r="BI17582">
        <v>0</v>
      </c>
      <c r="BJ17582">
        <v>0</v>
      </c>
      <c r="BK17582">
        <v>0</v>
      </c>
      <c r="BL17582">
        <v>0</v>
      </c>
    </row>
    <row r="17583" spans="1:64" x14ac:dyDescent="0.2">
      <c r="A17583" s="1" t="s">
        <v>199</v>
      </c>
      <c r="B17583" s="1" t="s">
        <v>64</v>
      </c>
      <c r="C17583" s="1" t="s">
        <v>147</v>
      </c>
      <c r="D17583" t="s">
        <v>164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0</v>
      </c>
      <c r="AK17583">
        <v>0</v>
      </c>
      <c r="AL17583">
        <v>0</v>
      </c>
      <c r="AM17583">
        <v>0</v>
      </c>
      <c r="AN17583">
        <v>0</v>
      </c>
      <c r="AO17583">
        <v>0</v>
      </c>
      <c r="AP17583">
        <v>0</v>
      </c>
      <c r="AQ17583">
        <v>0</v>
      </c>
      <c r="AR17583">
        <v>0</v>
      </c>
      <c r="AS17583">
        <v>0</v>
      </c>
      <c r="AT17583">
        <v>0</v>
      </c>
      <c r="AU17583">
        <v>0</v>
      </c>
      <c r="AV17583">
        <v>0</v>
      </c>
      <c r="AW17583">
        <v>0</v>
      </c>
      <c r="AX17583">
        <v>0</v>
      </c>
      <c r="AY17583">
        <v>0</v>
      </c>
      <c r="AZ17583">
        <v>0</v>
      </c>
      <c r="BA17583">
        <v>0</v>
      </c>
      <c r="BB17583">
        <v>0</v>
      </c>
      <c r="BC17583">
        <v>0</v>
      </c>
      <c r="BD17583">
        <v>0</v>
      </c>
      <c r="BE17583">
        <v>0</v>
      </c>
      <c r="BF17583">
        <v>0</v>
      </c>
      <c r="BG17583">
        <v>0</v>
      </c>
      <c r="BH17583">
        <v>0</v>
      </c>
      <c r="BI17583">
        <v>0</v>
      </c>
      <c r="BJ17583">
        <v>0</v>
      </c>
      <c r="BK17583">
        <v>0</v>
      </c>
      <c r="BL17583">
        <v>0</v>
      </c>
    </row>
    <row r="17584" spans="1:64" x14ac:dyDescent="0.2">
      <c r="A17584" s="1" t="s">
        <v>199</v>
      </c>
      <c r="B17584" s="1" t="s">
        <v>64</v>
      </c>
      <c r="C17584" s="1" t="s">
        <v>147</v>
      </c>
      <c r="D17584" t="s">
        <v>165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0</v>
      </c>
      <c r="AL17584">
        <v>0</v>
      </c>
      <c r="AM17584">
        <v>0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>
        <v>0</v>
      </c>
      <c r="AT17584">
        <v>0</v>
      </c>
      <c r="AU17584">
        <v>0</v>
      </c>
      <c r="AV17584">
        <v>0</v>
      </c>
      <c r="AW17584">
        <v>0</v>
      </c>
      <c r="AX17584">
        <v>0</v>
      </c>
      <c r="AY17584">
        <v>0</v>
      </c>
      <c r="AZ17584">
        <v>0</v>
      </c>
      <c r="BA17584">
        <v>0</v>
      </c>
      <c r="BB17584">
        <v>0</v>
      </c>
      <c r="BC17584">
        <v>0</v>
      </c>
      <c r="BD17584">
        <v>0</v>
      </c>
      <c r="BE17584">
        <v>0</v>
      </c>
      <c r="BF17584">
        <v>0</v>
      </c>
      <c r="BG17584">
        <v>0</v>
      </c>
      <c r="BH17584">
        <v>0</v>
      </c>
      <c r="BI17584">
        <v>0</v>
      </c>
      <c r="BJ17584">
        <v>0</v>
      </c>
      <c r="BK17584">
        <v>0</v>
      </c>
      <c r="BL17584">
        <v>0</v>
      </c>
    </row>
    <row r="17585" spans="1:64" x14ac:dyDescent="0.2">
      <c r="A17585" s="1" t="s">
        <v>199</v>
      </c>
      <c r="B17585" s="1" t="s">
        <v>64</v>
      </c>
      <c r="C17585" s="1" t="s">
        <v>147</v>
      </c>
      <c r="D17585" t="s">
        <v>166</v>
      </c>
      <c r="E17585">
        <v>0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>
        <v>0</v>
      </c>
      <c r="AL17585">
        <v>0</v>
      </c>
      <c r="AM17585">
        <v>0</v>
      </c>
      <c r="AN17585">
        <v>0</v>
      </c>
      <c r="AO17585">
        <v>0</v>
      </c>
      <c r="AP17585">
        <v>0</v>
      </c>
      <c r="AQ17585">
        <v>0</v>
      </c>
      <c r="AR17585">
        <v>0</v>
      </c>
      <c r="AS17585">
        <v>0</v>
      </c>
      <c r="AT17585">
        <v>0</v>
      </c>
      <c r="AU17585">
        <v>0</v>
      </c>
      <c r="AV17585">
        <v>0</v>
      </c>
      <c r="AW17585">
        <v>0</v>
      </c>
      <c r="AX17585">
        <v>0</v>
      </c>
      <c r="AY17585">
        <v>0</v>
      </c>
      <c r="AZ17585">
        <v>0</v>
      </c>
      <c r="BA17585">
        <v>0</v>
      </c>
      <c r="BB17585">
        <v>0</v>
      </c>
      <c r="BC17585">
        <v>0</v>
      </c>
      <c r="BD17585">
        <v>0</v>
      </c>
      <c r="BE17585">
        <v>0</v>
      </c>
      <c r="BF17585">
        <v>0</v>
      </c>
      <c r="BG17585">
        <v>0</v>
      </c>
      <c r="BH17585">
        <v>0</v>
      </c>
      <c r="BI17585">
        <v>0</v>
      </c>
      <c r="BJ17585">
        <v>0</v>
      </c>
      <c r="BK17585">
        <v>0</v>
      </c>
      <c r="BL17585">
        <v>0</v>
      </c>
    </row>
    <row r="17586" spans="1:64" x14ac:dyDescent="0.2">
      <c r="A17586" s="1" t="s">
        <v>199</v>
      </c>
      <c r="B17586" s="1" t="s">
        <v>64</v>
      </c>
      <c r="C17586" s="1" t="s">
        <v>147</v>
      </c>
      <c r="D17586" t="s">
        <v>167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v>0</v>
      </c>
      <c r="AK17586">
        <v>0</v>
      </c>
      <c r="AL17586">
        <v>0</v>
      </c>
      <c r="AM17586">
        <v>0</v>
      </c>
      <c r="AN17586">
        <v>0</v>
      </c>
      <c r="AO17586">
        <v>0</v>
      </c>
      <c r="AP17586">
        <v>0</v>
      </c>
      <c r="AQ17586">
        <v>0</v>
      </c>
      <c r="AR17586">
        <v>0</v>
      </c>
      <c r="AS17586">
        <v>0</v>
      </c>
      <c r="AT17586">
        <v>0</v>
      </c>
      <c r="AU17586">
        <v>0</v>
      </c>
      <c r="AV17586">
        <v>0</v>
      </c>
      <c r="AW17586">
        <v>0</v>
      </c>
      <c r="AX17586">
        <v>0</v>
      </c>
      <c r="AY17586">
        <v>0</v>
      </c>
      <c r="AZ17586">
        <v>0</v>
      </c>
      <c r="BA17586">
        <v>0</v>
      </c>
      <c r="BB17586">
        <v>0</v>
      </c>
      <c r="BC17586">
        <v>0</v>
      </c>
      <c r="BD17586">
        <v>0</v>
      </c>
      <c r="BE17586">
        <v>0</v>
      </c>
      <c r="BF17586">
        <v>0</v>
      </c>
      <c r="BG17586">
        <v>0</v>
      </c>
      <c r="BH17586">
        <v>0</v>
      </c>
      <c r="BI17586">
        <v>0</v>
      </c>
      <c r="BJ17586">
        <v>0</v>
      </c>
      <c r="BK17586">
        <v>0</v>
      </c>
      <c r="BL17586">
        <v>0</v>
      </c>
    </row>
    <row r="17587" spans="1:64" x14ac:dyDescent="0.2">
      <c r="A17587" s="1" t="s">
        <v>199</v>
      </c>
      <c r="B17587" s="1" t="s">
        <v>64</v>
      </c>
      <c r="C17587" s="1" t="s">
        <v>147</v>
      </c>
      <c r="D17587" t="s">
        <v>168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>
        <v>0</v>
      </c>
      <c r="AQ17587">
        <v>0</v>
      </c>
      <c r="AR17587">
        <v>0</v>
      </c>
      <c r="AS17587">
        <v>0</v>
      </c>
      <c r="AT17587">
        <v>0</v>
      </c>
      <c r="AU17587">
        <v>0</v>
      </c>
      <c r="AV17587">
        <v>0</v>
      </c>
      <c r="AW17587">
        <v>0</v>
      </c>
      <c r="AX17587">
        <v>0</v>
      </c>
      <c r="AY17587">
        <v>0</v>
      </c>
      <c r="AZ17587">
        <v>0</v>
      </c>
      <c r="BA17587">
        <v>0</v>
      </c>
      <c r="BB17587">
        <v>0</v>
      </c>
      <c r="BC17587">
        <v>0</v>
      </c>
      <c r="BD17587">
        <v>0</v>
      </c>
      <c r="BE17587">
        <v>0</v>
      </c>
      <c r="BF17587">
        <v>0</v>
      </c>
      <c r="BG17587">
        <v>0</v>
      </c>
      <c r="BH17587">
        <v>0</v>
      </c>
      <c r="BI17587">
        <v>0</v>
      </c>
      <c r="BJ17587">
        <v>0</v>
      </c>
      <c r="BK17587">
        <v>0</v>
      </c>
      <c r="BL17587">
        <v>0</v>
      </c>
    </row>
    <row r="17588" spans="1:64" x14ac:dyDescent="0.2">
      <c r="A17588" s="1" t="s">
        <v>199</v>
      </c>
      <c r="B17588" s="1" t="s">
        <v>64</v>
      </c>
      <c r="C17588" s="1" t="s">
        <v>147</v>
      </c>
      <c r="D17588" t="s">
        <v>169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0</v>
      </c>
      <c r="AK17588">
        <v>0</v>
      </c>
      <c r="AL17588">
        <v>0</v>
      </c>
      <c r="AM17588">
        <v>0</v>
      </c>
      <c r="AN17588">
        <v>0</v>
      </c>
      <c r="AO17588">
        <v>0</v>
      </c>
      <c r="AP17588">
        <v>0</v>
      </c>
      <c r="AQ17588">
        <v>0</v>
      </c>
      <c r="AR17588">
        <v>0</v>
      </c>
      <c r="AS17588">
        <v>0</v>
      </c>
      <c r="AT17588">
        <v>0</v>
      </c>
      <c r="AU17588">
        <v>0</v>
      </c>
      <c r="AV17588">
        <v>0</v>
      </c>
      <c r="AW17588">
        <v>0</v>
      </c>
      <c r="AX17588">
        <v>0</v>
      </c>
      <c r="AY17588">
        <v>0</v>
      </c>
      <c r="AZ17588">
        <v>0</v>
      </c>
      <c r="BA17588">
        <v>0</v>
      </c>
      <c r="BB17588">
        <v>0</v>
      </c>
      <c r="BC17588">
        <v>0</v>
      </c>
      <c r="BD17588">
        <v>0</v>
      </c>
      <c r="BE17588">
        <v>0</v>
      </c>
      <c r="BF17588">
        <v>0</v>
      </c>
      <c r="BG17588">
        <v>0</v>
      </c>
      <c r="BH17588">
        <v>0</v>
      </c>
      <c r="BI17588">
        <v>0</v>
      </c>
      <c r="BJ17588">
        <v>0</v>
      </c>
      <c r="BK17588">
        <v>0</v>
      </c>
      <c r="BL17588">
        <v>0</v>
      </c>
    </row>
    <row r="17589" spans="1:64" x14ac:dyDescent="0.2">
      <c r="A17589" s="1" t="s">
        <v>199</v>
      </c>
      <c r="B17589" s="1" t="s">
        <v>64</v>
      </c>
      <c r="C17589" s="1" t="s">
        <v>147</v>
      </c>
      <c r="D17589" t="s">
        <v>17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>
        <v>0</v>
      </c>
      <c r="AL17589">
        <v>0</v>
      </c>
      <c r="AM17589">
        <v>0</v>
      </c>
      <c r="AN17589">
        <v>0</v>
      </c>
      <c r="AO17589">
        <v>0</v>
      </c>
      <c r="AP17589">
        <v>0</v>
      </c>
      <c r="AQ17589">
        <v>0</v>
      </c>
      <c r="AR17589">
        <v>0</v>
      </c>
      <c r="AS17589">
        <v>0</v>
      </c>
      <c r="AT17589">
        <v>0</v>
      </c>
      <c r="AU17589">
        <v>0</v>
      </c>
      <c r="AV17589">
        <v>0</v>
      </c>
      <c r="AW17589">
        <v>0</v>
      </c>
      <c r="AX17589">
        <v>0</v>
      </c>
      <c r="AY17589">
        <v>0</v>
      </c>
      <c r="AZ17589">
        <v>0</v>
      </c>
      <c r="BA17589">
        <v>0</v>
      </c>
      <c r="BB17589">
        <v>0</v>
      </c>
      <c r="BC17589">
        <v>0</v>
      </c>
      <c r="BD17589">
        <v>0</v>
      </c>
      <c r="BE17589">
        <v>0</v>
      </c>
      <c r="BF17589">
        <v>0</v>
      </c>
      <c r="BG17589">
        <v>0</v>
      </c>
      <c r="BH17589">
        <v>0</v>
      </c>
      <c r="BI17589">
        <v>0</v>
      </c>
      <c r="BJ17589">
        <v>0</v>
      </c>
      <c r="BK17589">
        <v>0</v>
      </c>
      <c r="BL17589">
        <v>0</v>
      </c>
    </row>
    <row r="17590" spans="1:64" x14ac:dyDescent="0.2">
      <c r="A17590" s="1" t="s">
        <v>199</v>
      </c>
      <c r="B17590" s="1" t="s">
        <v>64</v>
      </c>
      <c r="C17590" s="1" t="s">
        <v>147</v>
      </c>
      <c r="D17590" t="s">
        <v>171</v>
      </c>
      <c r="E17590">
        <v>0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v>0</v>
      </c>
      <c r="AK17590">
        <v>0</v>
      </c>
      <c r="AL17590">
        <v>0</v>
      </c>
      <c r="AM17590">
        <v>0</v>
      </c>
      <c r="AN17590">
        <v>0</v>
      </c>
      <c r="AO17590">
        <v>0</v>
      </c>
      <c r="AP17590">
        <v>0</v>
      </c>
      <c r="AQ17590">
        <v>0</v>
      </c>
      <c r="AR17590">
        <v>0</v>
      </c>
      <c r="AS17590">
        <v>0</v>
      </c>
      <c r="AT17590">
        <v>0</v>
      </c>
      <c r="AU17590">
        <v>0</v>
      </c>
      <c r="AV17590">
        <v>0</v>
      </c>
      <c r="AW17590">
        <v>0</v>
      </c>
      <c r="AX17590">
        <v>0</v>
      </c>
      <c r="AY17590">
        <v>0</v>
      </c>
      <c r="AZ17590">
        <v>0</v>
      </c>
      <c r="BA17590">
        <v>0</v>
      </c>
      <c r="BB17590">
        <v>0</v>
      </c>
      <c r="BC17590">
        <v>0</v>
      </c>
      <c r="BD17590">
        <v>0</v>
      </c>
      <c r="BE17590">
        <v>0</v>
      </c>
      <c r="BF17590">
        <v>0</v>
      </c>
      <c r="BG17590">
        <v>0</v>
      </c>
      <c r="BH17590">
        <v>0</v>
      </c>
      <c r="BI17590">
        <v>0</v>
      </c>
      <c r="BJ17590">
        <v>0</v>
      </c>
      <c r="BK17590">
        <v>0</v>
      </c>
      <c r="BL17590">
        <v>0</v>
      </c>
    </row>
    <row r="17591" spans="1:64" x14ac:dyDescent="0.2">
      <c r="A17591" s="1" t="s">
        <v>199</v>
      </c>
      <c r="B17591" s="1" t="s">
        <v>64</v>
      </c>
      <c r="C17591" s="1" t="s">
        <v>147</v>
      </c>
      <c r="D17591" t="s">
        <v>172</v>
      </c>
      <c r="E17591">
        <v>0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  <c r="AJ17591">
        <v>0</v>
      </c>
      <c r="AK17591">
        <v>0</v>
      </c>
      <c r="AL17591">
        <v>0</v>
      </c>
      <c r="AM17591">
        <v>0</v>
      </c>
      <c r="AN17591">
        <v>0</v>
      </c>
      <c r="AO17591">
        <v>0</v>
      </c>
      <c r="AP17591">
        <v>0</v>
      </c>
      <c r="AQ17591">
        <v>0</v>
      </c>
      <c r="AR17591">
        <v>0</v>
      </c>
      <c r="AS17591">
        <v>0</v>
      </c>
      <c r="AT17591">
        <v>0</v>
      </c>
      <c r="AU17591">
        <v>0</v>
      </c>
      <c r="AV17591">
        <v>0</v>
      </c>
      <c r="AW17591">
        <v>0</v>
      </c>
      <c r="AX17591">
        <v>0</v>
      </c>
      <c r="AY17591">
        <v>0</v>
      </c>
      <c r="AZ17591">
        <v>0</v>
      </c>
      <c r="BA17591">
        <v>0</v>
      </c>
      <c r="BB17591">
        <v>0</v>
      </c>
      <c r="BC17591">
        <v>0</v>
      </c>
      <c r="BD17591">
        <v>0</v>
      </c>
      <c r="BE17591">
        <v>0</v>
      </c>
      <c r="BF17591">
        <v>0</v>
      </c>
      <c r="BG17591">
        <v>0</v>
      </c>
      <c r="BH17591">
        <v>0</v>
      </c>
      <c r="BI17591">
        <v>0</v>
      </c>
      <c r="BJ17591">
        <v>0</v>
      </c>
      <c r="BK17591">
        <v>0</v>
      </c>
      <c r="BL17591">
        <v>0</v>
      </c>
    </row>
    <row r="17592" spans="1:64" x14ac:dyDescent="0.2">
      <c r="A17592" s="1" t="s">
        <v>199</v>
      </c>
      <c r="B17592" s="1" t="s">
        <v>64</v>
      </c>
      <c r="C17592" s="1" t="s">
        <v>147</v>
      </c>
      <c r="D17592" t="s">
        <v>438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>
        <v>0</v>
      </c>
      <c r="AL17592">
        <v>0</v>
      </c>
      <c r="AM17592">
        <v>0</v>
      </c>
      <c r="AN17592">
        <v>0</v>
      </c>
      <c r="AO17592">
        <v>0</v>
      </c>
      <c r="AP17592">
        <v>0</v>
      </c>
      <c r="AQ17592">
        <v>0</v>
      </c>
      <c r="AR17592">
        <v>0</v>
      </c>
      <c r="AS17592">
        <v>0</v>
      </c>
      <c r="AT17592">
        <v>0</v>
      </c>
      <c r="AU17592">
        <v>0</v>
      </c>
      <c r="AV17592">
        <v>0</v>
      </c>
      <c r="AW17592">
        <v>0</v>
      </c>
      <c r="AX17592">
        <v>0</v>
      </c>
      <c r="AY17592">
        <v>0</v>
      </c>
      <c r="AZ17592">
        <v>0</v>
      </c>
      <c r="BA17592">
        <v>0</v>
      </c>
      <c r="BB17592">
        <v>0</v>
      </c>
      <c r="BC17592">
        <v>0</v>
      </c>
      <c r="BD17592">
        <v>0</v>
      </c>
      <c r="BE17592">
        <v>0</v>
      </c>
      <c r="BF17592">
        <v>0</v>
      </c>
      <c r="BG17592">
        <v>0</v>
      </c>
      <c r="BH17592">
        <v>0</v>
      </c>
      <c r="BI17592">
        <v>0</v>
      </c>
      <c r="BJ17592">
        <v>0</v>
      </c>
      <c r="BK17592">
        <v>0</v>
      </c>
      <c r="BL17592">
        <v>0</v>
      </c>
    </row>
    <row r="17593" spans="1:64" x14ac:dyDescent="0.2">
      <c r="A17593" s="1" t="s">
        <v>199</v>
      </c>
      <c r="B17593" s="1" t="s">
        <v>64</v>
      </c>
      <c r="C17593" s="1" t="s">
        <v>147</v>
      </c>
      <c r="D17593" t="s">
        <v>173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>
        <v>0</v>
      </c>
      <c r="AL17593">
        <v>0</v>
      </c>
      <c r="AM17593">
        <v>0</v>
      </c>
      <c r="AN17593">
        <v>0</v>
      </c>
      <c r="AO17593">
        <v>0</v>
      </c>
      <c r="AP17593">
        <v>0</v>
      </c>
      <c r="AQ17593">
        <v>0</v>
      </c>
      <c r="AR17593">
        <v>0</v>
      </c>
      <c r="AS17593">
        <v>0</v>
      </c>
      <c r="AT17593">
        <v>0</v>
      </c>
      <c r="AU17593">
        <v>0</v>
      </c>
      <c r="AV17593">
        <v>0</v>
      </c>
      <c r="AW17593">
        <v>0</v>
      </c>
      <c r="AX17593">
        <v>0</v>
      </c>
      <c r="AY17593">
        <v>0</v>
      </c>
      <c r="AZ17593">
        <v>0</v>
      </c>
      <c r="BA17593">
        <v>0</v>
      </c>
      <c r="BB17593">
        <v>0</v>
      </c>
      <c r="BC17593">
        <v>0</v>
      </c>
      <c r="BD17593">
        <v>0</v>
      </c>
      <c r="BE17593">
        <v>0</v>
      </c>
      <c r="BF17593">
        <v>0</v>
      </c>
      <c r="BG17593">
        <v>0</v>
      </c>
      <c r="BH17593">
        <v>0</v>
      </c>
      <c r="BI17593">
        <v>0</v>
      </c>
      <c r="BJ17593">
        <v>0</v>
      </c>
      <c r="BK17593">
        <v>0</v>
      </c>
      <c r="BL17593">
        <v>0</v>
      </c>
    </row>
    <row r="17594" spans="1:64" x14ac:dyDescent="0.2">
      <c r="A17594" s="1" t="s">
        <v>199</v>
      </c>
      <c r="B17594" s="1" t="s">
        <v>64</v>
      </c>
      <c r="C17594" s="1" t="s">
        <v>147</v>
      </c>
      <c r="D17594" t="s">
        <v>174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v>0</v>
      </c>
      <c r="AK17594">
        <v>0</v>
      </c>
      <c r="AL17594">
        <v>0</v>
      </c>
      <c r="AM17594">
        <v>0</v>
      </c>
      <c r="AN17594">
        <v>0</v>
      </c>
      <c r="AO17594">
        <v>0</v>
      </c>
      <c r="AP17594">
        <v>0</v>
      </c>
      <c r="AQ17594">
        <v>0</v>
      </c>
      <c r="AR17594">
        <v>0</v>
      </c>
      <c r="AS17594">
        <v>0</v>
      </c>
      <c r="AT17594">
        <v>0</v>
      </c>
      <c r="AU17594">
        <v>0</v>
      </c>
      <c r="AV17594">
        <v>0</v>
      </c>
      <c r="AW17594">
        <v>0</v>
      </c>
      <c r="AX17594">
        <v>0</v>
      </c>
      <c r="AY17594">
        <v>0</v>
      </c>
      <c r="AZ17594">
        <v>0</v>
      </c>
      <c r="BA17594">
        <v>0</v>
      </c>
      <c r="BB17594">
        <v>0</v>
      </c>
      <c r="BC17594">
        <v>0</v>
      </c>
      <c r="BD17594">
        <v>0</v>
      </c>
      <c r="BE17594">
        <v>0</v>
      </c>
      <c r="BF17594">
        <v>0</v>
      </c>
      <c r="BG17594">
        <v>0</v>
      </c>
      <c r="BH17594">
        <v>0</v>
      </c>
      <c r="BI17594">
        <v>0</v>
      </c>
      <c r="BJ17594">
        <v>0</v>
      </c>
      <c r="BK17594">
        <v>0</v>
      </c>
      <c r="BL17594">
        <v>0</v>
      </c>
    </row>
    <row r="17595" spans="1:64" x14ac:dyDescent="0.2">
      <c r="A17595" s="1" t="s">
        <v>199</v>
      </c>
      <c r="B17595" s="1" t="s">
        <v>64</v>
      </c>
      <c r="C17595" s="1" t="s">
        <v>147</v>
      </c>
      <c r="D17595" t="s">
        <v>175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0</v>
      </c>
      <c r="AS17595">
        <v>0</v>
      </c>
      <c r="AT17595">
        <v>0</v>
      </c>
      <c r="AU17595">
        <v>0</v>
      </c>
      <c r="AV17595">
        <v>0</v>
      </c>
      <c r="AW17595">
        <v>0</v>
      </c>
      <c r="AX17595">
        <v>0</v>
      </c>
      <c r="AY17595">
        <v>0</v>
      </c>
      <c r="AZ17595">
        <v>0</v>
      </c>
      <c r="BA17595">
        <v>0</v>
      </c>
      <c r="BB17595">
        <v>0</v>
      </c>
      <c r="BC17595">
        <v>0</v>
      </c>
      <c r="BD17595">
        <v>0</v>
      </c>
      <c r="BE17595">
        <v>0</v>
      </c>
      <c r="BF17595">
        <v>0</v>
      </c>
      <c r="BG17595">
        <v>0</v>
      </c>
      <c r="BH17595">
        <v>0</v>
      </c>
      <c r="BI17595">
        <v>0</v>
      </c>
      <c r="BJ17595">
        <v>0</v>
      </c>
      <c r="BK17595">
        <v>0</v>
      </c>
      <c r="BL17595">
        <v>0</v>
      </c>
    </row>
    <row r="17596" spans="1:64" x14ac:dyDescent="0.2">
      <c r="A17596" s="1" t="s">
        <v>199</v>
      </c>
      <c r="B17596" s="1" t="s">
        <v>64</v>
      </c>
      <c r="C17596" s="1" t="s">
        <v>147</v>
      </c>
      <c r="D17596" t="s">
        <v>176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>
        <v>0</v>
      </c>
      <c r="AQ17596">
        <v>0</v>
      </c>
      <c r="AR17596">
        <v>0</v>
      </c>
      <c r="AS17596">
        <v>0</v>
      </c>
      <c r="AT17596">
        <v>0</v>
      </c>
      <c r="AU17596">
        <v>0</v>
      </c>
      <c r="AV17596">
        <v>0</v>
      </c>
      <c r="AW17596">
        <v>0</v>
      </c>
      <c r="AX17596">
        <v>0</v>
      </c>
      <c r="AY17596">
        <v>0</v>
      </c>
      <c r="AZ17596">
        <v>0</v>
      </c>
      <c r="BA17596">
        <v>0</v>
      </c>
      <c r="BB17596">
        <v>0</v>
      </c>
      <c r="BC17596">
        <v>0</v>
      </c>
      <c r="BD17596">
        <v>0</v>
      </c>
      <c r="BE17596">
        <v>0</v>
      </c>
      <c r="BF17596">
        <v>0</v>
      </c>
      <c r="BG17596">
        <v>0</v>
      </c>
      <c r="BH17596">
        <v>0</v>
      </c>
      <c r="BI17596">
        <v>0</v>
      </c>
      <c r="BJ17596">
        <v>0</v>
      </c>
      <c r="BK17596">
        <v>0</v>
      </c>
      <c r="BL17596">
        <v>0</v>
      </c>
    </row>
    <row r="17597" spans="1:64" x14ac:dyDescent="0.2">
      <c r="A17597" s="1" t="s">
        <v>199</v>
      </c>
      <c r="B17597" s="1" t="s">
        <v>64</v>
      </c>
      <c r="C17597" s="1" t="s">
        <v>147</v>
      </c>
      <c r="D17597" t="s">
        <v>177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v>0</v>
      </c>
      <c r="AK17597">
        <v>0</v>
      </c>
      <c r="AL17597">
        <v>0</v>
      </c>
      <c r="AM17597">
        <v>0</v>
      </c>
      <c r="AN17597">
        <v>0</v>
      </c>
      <c r="AO17597">
        <v>0</v>
      </c>
      <c r="AP17597">
        <v>0</v>
      </c>
      <c r="AQ17597">
        <v>0</v>
      </c>
      <c r="AR17597">
        <v>0</v>
      </c>
      <c r="AS17597">
        <v>0</v>
      </c>
      <c r="AT17597">
        <v>0</v>
      </c>
      <c r="AU17597">
        <v>0</v>
      </c>
      <c r="AV17597">
        <v>0</v>
      </c>
      <c r="AW17597">
        <v>0</v>
      </c>
      <c r="AX17597">
        <v>0</v>
      </c>
      <c r="AY17597">
        <v>0</v>
      </c>
      <c r="AZ17597">
        <v>0</v>
      </c>
      <c r="BA17597">
        <v>0</v>
      </c>
      <c r="BB17597">
        <v>0</v>
      </c>
      <c r="BC17597">
        <v>0</v>
      </c>
      <c r="BD17597">
        <v>0</v>
      </c>
      <c r="BE17597">
        <v>0</v>
      </c>
      <c r="BF17597">
        <v>0</v>
      </c>
      <c r="BG17597">
        <v>0</v>
      </c>
      <c r="BH17597">
        <v>0</v>
      </c>
      <c r="BI17597">
        <v>0</v>
      </c>
      <c r="BJ17597">
        <v>0</v>
      </c>
      <c r="BK17597">
        <v>0</v>
      </c>
      <c r="BL17597">
        <v>0</v>
      </c>
    </row>
    <row r="17598" spans="1:64" x14ac:dyDescent="0.2">
      <c r="A17598" s="1" t="s">
        <v>199</v>
      </c>
      <c r="B17598" s="1" t="s">
        <v>64</v>
      </c>
      <c r="C17598" s="1" t="s">
        <v>147</v>
      </c>
      <c r="D17598" t="s">
        <v>178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0</v>
      </c>
      <c r="AO17598">
        <v>0</v>
      </c>
      <c r="AP17598">
        <v>0</v>
      </c>
      <c r="AQ17598">
        <v>0</v>
      </c>
      <c r="AR17598">
        <v>0</v>
      </c>
      <c r="AS17598">
        <v>0</v>
      </c>
      <c r="AT17598">
        <v>0</v>
      </c>
      <c r="AU17598">
        <v>0</v>
      </c>
      <c r="AV17598">
        <v>0</v>
      </c>
      <c r="AW17598">
        <v>0</v>
      </c>
      <c r="AX17598">
        <v>0</v>
      </c>
      <c r="AY17598">
        <v>0</v>
      </c>
      <c r="AZ17598">
        <v>0</v>
      </c>
      <c r="BA17598">
        <v>0</v>
      </c>
      <c r="BB17598">
        <v>0</v>
      </c>
      <c r="BC17598">
        <v>0</v>
      </c>
      <c r="BD17598">
        <v>0</v>
      </c>
      <c r="BE17598">
        <v>0</v>
      </c>
      <c r="BF17598">
        <v>0</v>
      </c>
      <c r="BG17598">
        <v>0</v>
      </c>
      <c r="BH17598">
        <v>0</v>
      </c>
      <c r="BI17598">
        <v>0</v>
      </c>
      <c r="BJ17598">
        <v>0</v>
      </c>
      <c r="BK17598">
        <v>0</v>
      </c>
      <c r="BL17598">
        <v>0</v>
      </c>
    </row>
    <row r="17599" spans="1:64" x14ac:dyDescent="0.2">
      <c r="A17599" s="1" t="s">
        <v>199</v>
      </c>
      <c r="B17599" s="1" t="s">
        <v>64</v>
      </c>
      <c r="C17599" s="1" t="s">
        <v>147</v>
      </c>
      <c r="D17599" t="s">
        <v>179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0</v>
      </c>
      <c r="AS17599">
        <v>0</v>
      </c>
      <c r="AT17599">
        <v>0</v>
      </c>
      <c r="AU17599">
        <v>0</v>
      </c>
      <c r="AV17599">
        <v>0</v>
      </c>
      <c r="AW17599">
        <v>0</v>
      </c>
      <c r="AX17599">
        <v>0</v>
      </c>
      <c r="AY17599">
        <v>0</v>
      </c>
      <c r="AZ17599">
        <v>0</v>
      </c>
      <c r="BA17599">
        <v>0</v>
      </c>
      <c r="BB17599">
        <v>0</v>
      </c>
      <c r="BC17599">
        <v>0</v>
      </c>
      <c r="BD17599">
        <v>0</v>
      </c>
      <c r="BE17599">
        <v>0</v>
      </c>
      <c r="BF17599">
        <v>0</v>
      </c>
      <c r="BG17599">
        <v>0</v>
      </c>
      <c r="BH17599">
        <v>0</v>
      </c>
      <c r="BI17599">
        <v>0</v>
      </c>
      <c r="BJ17599">
        <v>0</v>
      </c>
      <c r="BK17599">
        <v>0</v>
      </c>
      <c r="BL17599">
        <v>0</v>
      </c>
    </row>
    <row r="17600" spans="1:64" x14ac:dyDescent="0.2">
      <c r="A17600" s="1" t="s">
        <v>199</v>
      </c>
      <c r="B17600" s="1" t="s">
        <v>64</v>
      </c>
      <c r="C17600" s="1" t="s">
        <v>147</v>
      </c>
      <c r="D17600" t="s">
        <v>180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>
        <v>0</v>
      </c>
      <c r="AL17600">
        <v>0</v>
      </c>
      <c r="AM17600">
        <v>0</v>
      </c>
      <c r="AN17600">
        <v>0</v>
      </c>
      <c r="AO17600">
        <v>0</v>
      </c>
      <c r="AP17600">
        <v>0</v>
      </c>
      <c r="AQ17600">
        <v>0</v>
      </c>
      <c r="AR17600">
        <v>0</v>
      </c>
      <c r="AS17600">
        <v>0</v>
      </c>
      <c r="AT17600">
        <v>0</v>
      </c>
      <c r="AU17600">
        <v>0</v>
      </c>
      <c r="AV17600">
        <v>0</v>
      </c>
      <c r="AW17600">
        <v>0</v>
      </c>
      <c r="AX17600">
        <v>0</v>
      </c>
      <c r="AY17600">
        <v>0</v>
      </c>
      <c r="AZ17600">
        <v>0</v>
      </c>
      <c r="BA17600">
        <v>0</v>
      </c>
      <c r="BB17600">
        <v>0</v>
      </c>
      <c r="BC17600">
        <v>0</v>
      </c>
      <c r="BD17600">
        <v>0</v>
      </c>
      <c r="BE17600">
        <v>0</v>
      </c>
      <c r="BF17600">
        <v>0</v>
      </c>
      <c r="BG17600">
        <v>0</v>
      </c>
      <c r="BH17600">
        <v>0</v>
      </c>
      <c r="BI17600">
        <v>0</v>
      </c>
      <c r="BJ17600">
        <v>0</v>
      </c>
      <c r="BK17600">
        <v>0</v>
      </c>
      <c r="BL17600">
        <v>0</v>
      </c>
    </row>
    <row r="17601" spans="1:64" x14ac:dyDescent="0.2">
      <c r="A17601" s="1" t="s">
        <v>199</v>
      </c>
      <c r="B17601" s="1" t="s">
        <v>64</v>
      </c>
      <c r="C17601" s="1" t="s">
        <v>147</v>
      </c>
      <c r="D17601" t="s">
        <v>181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>
        <v>0</v>
      </c>
      <c r="AT17601">
        <v>0</v>
      </c>
      <c r="AU17601">
        <v>0</v>
      </c>
      <c r="AV17601">
        <v>0</v>
      </c>
      <c r="AW17601">
        <v>0</v>
      </c>
      <c r="AX17601">
        <v>0</v>
      </c>
      <c r="AY17601">
        <v>0</v>
      </c>
      <c r="AZ17601">
        <v>0</v>
      </c>
      <c r="BA17601">
        <v>0</v>
      </c>
      <c r="BB17601">
        <v>0</v>
      </c>
      <c r="BC17601">
        <v>0</v>
      </c>
      <c r="BD17601">
        <v>0</v>
      </c>
      <c r="BE17601">
        <v>0</v>
      </c>
      <c r="BF17601">
        <v>0</v>
      </c>
      <c r="BG17601">
        <v>0</v>
      </c>
      <c r="BH17601">
        <v>0</v>
      </c>
      <c r="BI17601">
        <v>0</v>
      </c>
      <c r="BJ17601">
        <v>0</v>
      </c>
      <c r="BK17601">
        <v>0</v>
      </c>
      <c r="BL17601">
        <v>0</v>
      </c>
    </row>
    <row r="17602" spans="1:64" x14ac:dyDescent="0.2">
      <c r="A17602" s="1" t="s">
        <v>199</v>
      </c>
      <c r="B17602" s="1" t="s">
        <v>64</v>
      </c>
      <c r="C17602" s="1" t="s">
        <v>147</v>
      </c>
      <c r="D17602" t="s">
        <v>182</v>
      </c>
      <c r="E17602">
        <v>0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>
        <v>0</v>
      </c>
      <c r="AM17602">
        <v>0</v>
      </c>
      <c r="AN17602">
        <v>0</v>
      </c>
      <c r="AO17602">
        <v>0</v>
      </c>
      <c r="AP17602">
        <v>0</v>
      </c>
      <c r="AQ17602">
        <v>0</v>
      </c>
      <c r="AR17602">
        <v>0</v>
      </c>
      <c r="AS17602">
        <v>0</v>
      </c>
      <c r="AT17602">
        <v>0</v>
      </c>
      <c r="AU17602">
        <v>0</v>
      </c>
      <c r="AV17602">
        <v>0</v>
      </c>
      <c r="AW17602">
        <v>0</v>
      </c>
      <c r="AX17602">
        <v>0</v>
      </c>
      <c r="AY17602">
        <v>0</v>
      </c>
      <c r="AZ17602">
        <v>0</v>
      </c>
      <c r="BA17602">
        <v>0</v>
      </c>
      <c r="BB17602">
        <v>0</v>
      </c>
      <c r="BC17602">
        <v>0</v>
      </c>
      <c r="BD17602">
        <v>0</v>
      </c>
      <c r="BE17602">
        <v>0</v>
      </c>
      <c r="BF17602">
        <v>0</v>
      </c>
      <c r="BG17602">
        <v>0</v>
      </c>
      <c r="BH17602">
        <v>0</v>
      </c>
      <c r="BI17602">
        <v>0</v>
      </c>
      <c r="BJ17602">
        <v>0</v>
      </c>
      <c r="BK17602">
        <v>0</v>
      </c>
      <c r="BL17602">
        <v>0</v>
      </c>
    </row>
    <row r="17603" spans="1:64" x14ac:dyDescent="0.2">
      <c r="A17603" s="1" t="s">
        <v>199</v>
      </c>
      <c r="B17603" s="1" t="s">
        <v>64</v>
      </c>
      <c r="C17603" s="1" t="s">
        <v>147</v>
      </c>
      <c r="D17603" t="s">
        <v>183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0</v>
      </c>
      <c r="AL17603">
        <v>0</v>
      </c>
      <c r="AM17603">
        <v>0</v>
      </c>
      <c r="AN17603">
        <v>0</v>
      </c>
      <c r="AO17603">
        <v>0</v>
      </c>
      <c r="AP17603">
        <v>0</v>
      </c>
      <c r="AQ17603">
        <v>0</v>
      </c>
      <c r="AR17603">
        <v>0</v>
      </c>
      <c r="AS17603">
        <v>0</v>
      </c>
      <c r="AT17603">
        <v>0</v>
      </c>
      <c r="AU17603">
        <v>0</v>
      </c>
      <c r="AV17603">
        <v>0</v>
      </c>
      <c r="AW17603">
        <v>0</v>
      </c>
      <c r="AX17603">
        <v>0</v>
      </c>
      <c r="AY17603">
        <v>0</v>
      </c>
      <c r="AZ17603">
        <v>0</v>
      </c>
      <c r="BA17603">
        <v>0</v>
      </c>
      <c r="BB17603">
        <v>0</v>
      </c>
      <c r="BC17603">
        <v>0</v>
      </c>
      <c r="BD17603">
        <v>0</v>
      </c>
      <c r="BE17603">
        <v>0</v>
      </c>
      <c r="BF17603">
        <v>0</v>
      </c>
      <c r="BG17603">
        <v>0</v>
      </c>
      <c r="BH17603">
        <v>0</v>
      </c>
      <c r="BI17603">
        <v>0</v>
      </c>
      <c r="BJ17603">
        <v>0</v>
      </c>
      <c r="BK17603">
        <v>0</v>
      </c>
      <c r="BL17603">
        <v>0</v>
      </c>
    </row>
    <row r="17604" spans="1:64" x14ac:dyDescent="0.2">
      <c r="A17604" s="1" t="s">
        <v>199</v>
      </c>
      <c r="B17604" s="1" t="s">
        <v>64</v>
      </c>
      <c r="C17604" s="1" t="s">
        <v>147</v>
      </c>
      <c r="D17604" t="s">
        <v>186</v>
      </c>
      <c r="E17604">
        <v>0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0</v>
      </c>
      <c r="AQ17604">
        <v>0</v>
      </c>
      <c r="AR17604">
        <v>0</v>
      </c>
      <c r="AS17604">
        <v>0</v>
      </c>
      <c r="AT17604">
        <v>0</v>
      </c>
      <c r="AU17604">
        <v>0</v>
      </c>
      <c r="AV17604">
        <v>0</v>
      </c>
      <c r="AW17604">
        <v>0</v>
      </c>
      <c r="AX17604">
        <v>0</v>
      </c>
      <c r="AY17604">
        <v>0</v>
      </c>
      <c r="AZ17604">
        <v>0</v>
      </c>
      <c r="BA17604">
        <v>0</v>
      </c>
      <c r="BB17604">
        <v>0</v>
      </c>
      <c r="BC17604">
        <v>0</v>
      </c>
      <c r="BD17604">
        <v>0</v>
      </c>
      <c r="BE17604">
        <v>0</v>
      </c>
      <c r="BF17604">
        <v>0</v>
      </c>
      <c r="BG17604">
        <v>0</v>
      </c>
      <c r="BH17604">
        <v>0</v>
      </c>
      <c r="BI17604">
        <v>0</v>
      </c>
      <c r="BJ17604">
        <v>0</v>
      </c>
      <c r="BK17604">
        <v>0</v>
      </c>
      <c r="BL17604">
        <v>0</v>
      </c>
    </row>
    <row r="17605" spans="1:64" x14ac:dyDescent="0.2">
      <c r="A17605" s="1" t="s">
        <v>199</v>
      </c>
      <c r="B17605" s="1" t="s">
        <v>64</v>
      </c>
      <c r="C17605" s="1" t="s">
        <v>147</v>
      </c>
      <c r="D17605" t="s">
        <v>184</v>
      </c>
      <c r="E17605">
        <v>0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>
        <v>0</v>
      </c>
      <c r="AT17605">
        <v>0</v>
      </c>
      <c r="AU17605">
        <v>0</v>
      </c>
      <c r="AV17605">
        <v>0</v>
      </c>
      <c r="AW17605">
        <v>0</v>
      </c>
      <c r="AX17605">
        <v>0</v>
      </c>
      <c r="AY17605">
        <v>0</v>
      </c>
      <c r="AZ17605">
        <v>0</v>
      </c>
      <c r="BA17605">
        <v>0</v>
      </c>
      <c r="BB17605">
        <v>0</v>
      </c>
      <c r="BC17605">
        <v>0</v>
      </c>
      <c r="BD17605">
        <v>0</v>
      </c>
      <c r="BE17605">
        <v>0</v>
      </c>
      <c r="BF17605">
        <v>0</v>
      </c>
      <c r="BG17605">
        <v>0</v>
      </c>
      <c r="BH17605">
        <v>0</v>
      </c>
      <c r="BI17605">
        <v>0</v>
      </c>
      <c r="BJ17605">
        <v>0</v>
      </c>
      <c r="BK17605">
        <v>0</v>
      </c>
      <c r="BL17605">
        <v>0</v>
      </c>
    </row>
    <row r="17606" spans="1:64" x14ac:dyDescent="0.2">
      <c r="A17606" s="1" t="s">
        <v>199</v>
      </c>
      <c r="B17606" s="1" t="s">
        <v>64</v>
      </c>
      <c r="C17606" s="1" t="s">
        <v>147</v>
      </c>
      <c r="D17606" t="s">
        <v>365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>
        <v>0</v>
      </c>
      <c r="AT17606">
        <v>0</v>
      </c>
      <c r="AU17606">
        <v>0</v>
      </c>
      <c r="AV17606">
        <v>0</v>
      </c>
      <c r="AW17606">
        <v>0</v>
      </c>
      <c r="AX17606">
        <v>0</v>
      </c>
      <c r="AY17606">
        <v>0</v>
      </c>
      <c r="AZ17606">
        <v>0</v>
      </c>
      <c r="BA17606">
        <v>0</v>
      </c>
      <c r="BB17606">
        <v>0</v>
      </c>
      <c r="BC17606">
        <v>0</v>
      </c>
      <c r="BD17606">
        <v>0</v>
      </c>
      <c r="BE17606">
        <v>0</v>
      </c>
      <c r="BF17606">
        <v>0</v>
      </c>
      <c r="BG17606">
        <v>0</v>
      </c>
      <c r="BH17606">
        <v>0</v>
      </c>
      <c r="BI17606">
        <v>0</v>
      </c>
      <c r="BJ17606">
        <v>0</v>
      </c>
      <c r="BK17606">
        <v>0</v>
      </c>
      <c r="BL17606">
        <v>0</v>
      </c>
    </row>
    <row r="17607" spans="1:64" x14ac:dyDescent="0.2">
      <c r="A17607" s="1" t="s">
        <v>199</v>
      </c>
      <c r="B17607" s="1" t="s">
        <v>64</v>
      </c>
      <c r="C17607" s="1" t="s">
        <v>147</v>
      </c>
      <c r="D17607" t="s">
        <v>366</v>
      </c>
      <c r="E17607">
        <v>0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>
        <v>0</v>
      </c>
      <c r="AT17607">
        <v>0</v>
      </c>
      <c r="AU17607">
        <v>0</v>
      </c>
      <c r="AV17607">
        <v>0</v>
      </c>
      <c r="AW17607">
        <v>0</v>
      </c>
      <c r="AX17607">
        <v>0</v>
      </c>
      <c r="AY17607">
        <v>0</v>
      </c>
      <c r="AZ17607">
        <v>0</v>
      </c>
      <c r="BA17607">
        <v>0</v>
      </c>
      <c r="BB17607">
        <v>0</v>
      </c>
      <c r="BC17607">
        <v>0</v>
      </c>
      <c r="BD17607">
        <v>0</v>
      </c>
      <c r="BE17607">
        <v>0</v>
      </c>
      <c r="BF17607">
        <v>0</v>
      </c>
      <c r="BG17607">
        <v>0</v>
      </c>
      <c r="BH17607">
        <v>0</v>
      </c>
      <c r="BI17607">
        <v>0</v>
      </c>
      <c r="BJ17607">
        <v>0</v>
      </c>
      <c r="BK17607">
        <v>0</v>
      </c>
      <c r="BL17607">
        <v>0</v>
      </c>
    </row>
    <row r="17608" spans="1:64" x14ac:dyDescent="0.2">
      <c r="A17608" s="1" t="s">
        <v>199</v>
      </c>
      <c r="B17608" s="1" t="s">
        <v>64</v>
      </c>
      <c r="C17608" s="1" t="s">
        <v>147</v>
      </c>
      <c r="D17608" t="s">
        <v>367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>
        <v>0</v>
      </c>
      <c r="AL17608">
        <v>0</v>
      </c>
      <c r="AM17608">
        <v>0</v>
      </c>
      <c r="AN17608">
        <v>0</v>
      </c>
      <c r="AO17608">
        <v>0</v>
      </c>
      <c r="AP17608">
        <v>0</v>
      </c>
      <c r="AQ17608">
        <v>0</v>
      </c>
      <c r="AR17608">
        <v>0</v>
      </c>
      <c r="AS17608">
        <v>0</v>
      </c>
      <c r="AT17608">
        <v>0</v>
      </c>
      <c r="AU17608">
        <v>0</v>
      </c>
      <c r="AV17608">
        <v>0</v>
      </c>
      <c r="AW17608">
        <v>0</v>
      </c>
      <c r="AX17608">
        <v>0</v>
      </c>
      <c r="AY17608">
        <v>0</v>
      </c>
      <c r="AZ17608">
        <v>0</v>
      </c>
      <c r="BA17608">
        <v>0</v>
      </c>
      <c r="BB17608">
        <v>0</v>
      </c>
      <c r="BC17608">
        <v>0</v>
      </c>
      <c r="BD17608">
        <v>0</v>
      </c>
      <c r="BE17608">
        <v>0</v>
      </c>
      <c r="BF17608">
        <v>0</v>
      </c>
      <c r="BG17608">
        <v>0</v>
      </c>
      <c r="BH17608">
        <v>0</v>
      </c>
      <c r="BI17608">
        <v>0</v>
      </c>
      <c r="BJ17608">
        <v>0</v>
      </c>
      <c r="BK17608">
        <v>0</v>
      </c>
      <c r="BL17608">
        <v>0</v>
      </c>
    </row>
    <row r="17609" spans="1:64" x14ac:dyDescent="0.2">
      <c r="A17609" s="1" t="s">
        <v>199</v>
      </c>
      <c r="B17609" s="1" t="s">
        <v>64</v>
      </c>
      <c r="C17609" s="1" t="s">
        <v>147</v>
      </c>
      <c r="D17609" t="s">
        <v>185</v>
      </c>
      <c r="E17609">
        <v>4000</v>
      </c>
      <c r="F17609">
        <v>4000</v>
      </c>
      <c r="G17609">
        <v>4000</v>
      </c>
      <c r="H17609">
        <v>3991.7053209599999</v>
      </c>
      <c r="I17609">
        <v>3968.0861289700001</v>
      </c>
      <c r="J17609">
        <v>3916.0162605</v>
      </c>
      <c r="K17609">
        <v>3851.5040810300002</v>
      </c>
      <c r="L17609">
        <v>3786.8134190000001</v>
      </c>
      <c r="M17609">
        <v>3722.0037685900002</v>
      </c>
      <c r="N17609">
        <v>3657.0156356299999</v>
      </c>
      <c r="O17609">
        <v>3591.9085143000002</v>
      </c>
      <c r="P17609">
        <v>3552.88285223</v>
      </c>
      <c r="Q17609">
        <v>3514.1566474900001</v>
      </c>
      <c r="R17609">
        <v>3475.6258845699999</v>
      </c>
      <c r="S17609">
        <v>3437.42527337</v>
      </c>
      <c r="T17609">
        <v>3399.45233306</v>
      </c>
      <c r="U17609">
        <v>3362.5814853000002</v>
      </c>
      <c r="V17609">
        <v>3325.9738410700002</v>
      </c>
      <c r="W17609">
        <v>3289.7674982499998</v>
      </c>
      <c r="X17609">
        <v>3253.8635336100001</v>
      </c>
      <c r="Y17609">
        <v>3218.4020038399999</v>
      </c>
      <c r="Z17609">
        <v>3195.6998810800001</v>
      </c>
      <c r="AA17609">
        <v>3174.2236430500002</v>
      </c>
      <c r="AB17609">
        <v>3152.5214783500001</v>
      </c>
      <c r="AC17609">
        <v>3132.0357021499999</v>
      </c>
      <c r="AD17609">
        <v>3112.1145973600001</v>
      </c>
      <c r="AE17609">
        <v>3092.7863975999999</v>
      </c>
      <c r="AF17609">
        <v>3074.0807481299998</v>
      </c>
      <c r="AG17609">
        <v>3056.7668767599998</v>
      </c>
      <c r="AH17609">
        <v>3039.3417725600002</v>
      </c>
      <c r="AI17609">
        <v>3023.3754484299998</v>
      </c>
      <c r="AJ17609">
        <v>3016.3072495400002</v>
      </c>
      <c r="AK17609">
        <v>3010.0336000100001</v>
      </c>
      <c r="AL17609">
        <v>3004.5347330099999</v>
      </c>
      <c r="AM17609">
        <v>2999.9118570099999</v>
      </c>
      <c r="AN17609">
        <v>2996.2087712799998</v>
      </c>
      <c r="AO17609">
        <v>2993.4714655500002</v>
      </c>
      <c r="AP17609">
        <v>2991.6887339899999</v>
      </c>
      <c r="AQ17609">
        <v>2991.7683694699999</v>
      </c>
      <c r="AR17609">
        <v>2992.16842129</v>
      </c>
      <c r="AS17609">
        <v>2993.7423845799999</v>
      </c>
      <c r="AT17609">
        <v>3004.1772264800002</v>
      </c>
      <c r="AU17609">
        <v>3015.96579987</v>
      </c>
      <c r="AV17609">
        <v>3029.05382848</v>
      </c>
      <c r="AW17609">
        <v>3042.8306532000001</v>
      </c>
      <c r="AX17609">
        <v>3058.9033139100002</v>
      </c>
      <c r="AY17609">
        <v>3063.4257593100001</v>
      </c>
      <c r="AZ17609">
        <v>3049.59988127</v>
      </c>
      <c r="BA17609">
        <v>3035.7291247899998</v>
      </c>
      <c r="BB17609">
        <v>3021.1881602899998</v>
      </c>
      <c r="BC17609">
        <v>3007.3174038100001</v>
      </c>
      <c r="BD17609">
        <v>3002.4404966799998</v>
      </c>
      <c r="BE17609">
        <v>2998.3235544600002</v>
      </c>
      <c r="BF17609">
        <v>2993.4466473399998</v>
      </c>
      <c r="BG17609">
        <v>2988.56974021</v>
      </c>
      <c r="BH17609">
        <v>2983.7377115200002</v>
      </c>
      <c r="BI17609">
        <v>2979.5758908600001</v>
      </c>
      <c r="BJ17609">
        <v>2974.6989837299998</v>
      </c>
      <c r="BK17609">
        <v>2969.86695504</v>
      </c>
      <c r="BL17609">
        <v>2964.9900479100002</v>
      </c>
    </row>
    <row r="17610" spans="1:64" x14ac:dyDescent="0.2">
      <c r="A17610" s="1" t="s">
        <v>199</v>
      </c>
      <c r="B17610" s="1" t="s">
        <v>64</v>
      </c>
      <c r="C17610" s="1" t="s">
        <v>147</v>
      </c>
      <c r="D17610" t="s">
        <v>374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v>0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0</v>
      </c>
      <c r="AR17610">
        <v>0</v>
      </c>
      <c r="AS17610">
        <v>0</v>
      </c>
      <c r="AT17610">
        <v>0</v>
      </c>
      <c r="AU17610">
        <v>0</v>
      </c>
      <c r="AV17610">
        <v>0</v>
      </c>
      <c r="AW17610">
        <v>0</v>
      </c>
      <c r="AX17610">
        <v>0</v>
      </c>
      <c r="AY17610">
        <v>0</v>
      </c>
      <c r="AZ17610">
        <v>0</v>
      </c>
      <c r="BA17610">
        <v>0</v>
      </c>
      <c r="BB17610">
        <v>0</v>
      </c>
      <c r="BC17610">
        <v>0</v>
      </c>
      <c r="BD17610">
        <v>0</v>
      </c>
      <c r="BE17610">
        <v>0</v>
      </c>
      <c r="BF17610">
        <v>0</v>
      </c>
      <c r="BG17610">
        <v>0</v>
      </c>
      <c r="BH17610">
        <v>0</v>
      </c>
      <c r="BI17610">
        <v>0</v>
      </c>
      <c r="BJ17610">
        <v>0</v>
      </c>
      <c r="BK17610">
        <v>0</v>
      </c>
      <c r="BL17610">
        <v>0</v>
      </c>
    </row>
    <row r="17611" spans="1:64" x14ac:dyDescent="0.2">
      <c r="A17611" s="1" t="s">
        <v>199</v>
      </c>
      <c r="B17611" s="1" t="s">
        <v>64</v>
      </c>
      <c r="C17611" s="1" t="s">
        <v>147</v>
      </c>
      <c r="D17611" t="s">
        <v>439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>
        <v>0</v>
      </c>
      <c r="AJ17611">
        <v>0</v>
      </c>
      <c r="AK17611">
        <v>0</v>
      </c>
      <c r="AL17611">
        <v>0</v>
      </c>
      <c r="AM17611">
        <v>0</v>
      </c>
      <c r="AN17611">
        <v>0</v>
      </c>
      <c r="AO17611">
        <v>0</v>
      </c>
      <c r="AP17611">
        <v>0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W17611">
        <v>0</v>
      </c>
      <c r="AX17611">
        <v>0</v>
      </c>
      <c r="AY17611">
        <v>0</v>
      </c>
      <c r="AZ17611">
        <v>0</v>
      </c>
      <c r="BA17611">
        <v>0</v>
      </c>
      <c r="BB17611">
        <v>0</v>
      </c>
      <c r="BC17611">
        <v>0</v>
      </c>
      <c r="BD17611">
        <v>0</v>
      </c>
      <c r="BE17611">
        <v>0</v>
      </c>
      <c r="BF17611">
        <v>0</v>
      </c>
      <c r="BG17611">
        <v>0</v>
      </c>
      <c r="BH17611">
        <v>0</v>
      </c>
      <c r="BI17611">
        <v>0</v>
      </c>
      <c r="BJ17611">
        <v>0</v>
      </c>
      <c r="BK17611">
        <v>0</v>
      </c>
      <c r="BL17611">
        <v>0</v>
      </c>
    </row>
    <row r="17612" spans="1:64" x14ac:dyDescent="0.2">
      <c r="A17612" s="1" t="s">
        <v>199</v>
      </c>
      <c r="B17612" s="1" t="s">
        <v>64</v>
      </c>
      <c r="C17612" s="1" t="s">
        <v>147</v>
      </c>
      <c r="D17612" t="s">
        <v>187</v>
      </c>
      <c r="E17612">
        <v>0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  <c r="AJ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>
        <v>0</v>
      </c>
      <c r="AT17612">
        <v>0</v>
      </c>
      <c r="AU17612">
        <v>0</v>
      </c>
      <c r="AV17612">
        <v>0</v>
      </c>
      <c r="AW17612">
        <v>0</v>
      </c>
      <c r="AX17612">
        <v>0</v>
      </c>
      <c r="AY17612">
        <v>0</v>
      </c>
      <c r="AZ17612">
        <v>0</v>
      </c>
      <c r="BA17612">
        <v>0</v>
      </c>
      <c r="BB17612">
        <v>0</v>
      </c>
      <c r="BC17612">
        <v>0</v>
      </c>
      <c r="BD17612">
        <v>0</v>
      </c>
      <c r="BE17612">
        <v>0</v>
      </c>
      <c r="BF17612">
        <v>0</v>
      </c>
      <c r="BG17612">
        <v>0</v>
      </c>
      <c r="BH17612">
        <v>0</v>
      </c>
      <c r="BI17612">
        <v>0</v>
      </c>
      <c r="BJ17612">
        <v>0</v>
      </c>
      <c r="BK17612">
        <v>0</v>
      </c>
      <c r="BL17612">
        <v>0</v>
      </c>
    </row>
    <row r="17613" spans="1:64" x14ac:dyDescent="0.2">
      <c r="A17613" s="1" t="s">
        <v>199</v>
      </c>
      <c r="B17613" s="1" t="s">
        <v>64</v>
      </c>
      <c r="C17613" s="1" t="s">
        <v>147</v>
      </c>
      <c r="D17613" t="s">
        <v>188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>
        <v>0</v>
      </c>
      <c r="AJ17613">
        <v>0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0</v>
      </c>
      <c r="AQ17613">
        <v>0</v>
      </c>
      <c r="AR17613">
        <v>0</v>
      </c>
      <c r="AS17613">
        <v>0</v>
      </c>
      <c r="AT17613">
        <v>0</v>
      </c>
      <c r="AU17613">
        <v>0</v>
      </c>
      <c r="AV17613">
        <v>0</v>
      </c>
      <c r="AW17613">
        <v>0</v>
      </c>
      <c r="AX17613">
        <v>0</v>
      </c>
      <c r="AY17613">
        <v>0</v>
      </c>
      <c r="AZ17613">
        <v>0</v>
      </c>
      <c r="BA17613">
        <v>0</v>
      </c>
      <c r="BB17613">
        <v>0</v>
      </c>
      <c r="BC17613">
        <v>0</v>
      </c>
      <c r="BD17613">
        <v>0</v>
      </c>
      <c r="BE17613">
        <v>0</v>
      </c>
      <c r="BF17613">
        <v>0</v>
      </c>
      <c r="BG17613">
        <v>0</v>
      </c>
      <c r="BH17613">
        <v>0</v>
      </c>
      <c r="BI17613">
        <v>0</v>
      </c>
      <c r="BJ17613">
        <v>0</v>
      </c>
      <c r="BK17613">
        <v>0</v>
      </c>
      <c r="BL17613">
        <v>0</v>
      </c>
    </row>
    <row r="17614" spans="1:64" x14ac:dyDescent="0.2">
      <c r="A17614" s="1" t="s">
        <v>199</v>
      </c>
      <c r="B17614" s="1" t="s">
        <v>64</v>
      </c>
      <c r="C17614" s="1" t="s">
        <v>147</v>
      </c>
      <c r="D17614" t="s">
        <v>189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0</v>
      </c>
      <c r="AJ17614">
        <v>0</v>
      </c>
      <c r="AK17614">
        <v>0</v>
      </c>
      <c r="AL17614">
        <v>0</v>
      </c>
      <c r="AM17614">
        <v>0</v>
      </c>
      <c r="AN17614">
        <v>0</v>
      </c>
      <c r="AO17614">
        <v>0</v>
      </c>
      <c r="AP17614">
        <v>0</v>
      </c>
      <c r="AQ17614">
        <v>0</v>
      </c>
      <c r="AR17614">
        <v>0</v>
      </c>
      <c r="AS17614">
        <v>0</v>
      </c>
      <c r="AT17614">
        <v>0</v>
      </c>
      <c r="AU17614">
        <v>0</v>
      </c>
      <c r="AV17614">
        <v>0</v>
      </c>
      <c r="AW17614">
        <v>0</v>
      </c>
      <c r="AX17614">
        <v>0</v>
      </c>
      <c r="AY17614">
        <v>0</v>
      </c>
      <c r="AZ17614">
        <v>0</v>
      </c>
      <c r="BA17614">
        <v>0</v>
      </c>
      <c r="BB17614">
        <v>0</v>
      </c>
      <c r="BC17614">
        <v>0</v>
      </c>
      <c r="BD17614">
        <v>0</v>
      </c>
      <c r="BE17614">
        <v>0</v>
      </c>
      <c r="BF17614">
        <v>0</v>
      </c>
      <c r="BG17614">
        <v>0</v>
      </c>
      <c r="BH17614">
        <v>0</v>
      </c>
      <c r="BI17614">
        <v>0</v>
      </c>
      <c r="BJ17614">
        <v>0</v>
      </c>
      <c r="BK17614">
        <v>0</v>
      </c>
      <c r="BL17614">
        <v>0</v>
      </c>
    </row>
    <row r="17615" spans="1:64" x14ac:dyDescent="0.2">
      <c r="A17615" s="1" t="s">
        <v>199</v>
      </c>
      <c r="B17615" s="1" t="s">
        <v>64</v>
      </c>
      <c r="C17615" s="1" t="s">
        <v>147</v>
      </c>
      <c r="D17615" t="s">
        <v>190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0</v>
      </c>
      <c r="AJ17615">
        <v>0</v>
      </c>
      <c r="AK17615">
        <v>0</v>
      </c>
      <c r="AL17615">
        <v>0</v>
      </c>
      <c r="AM17615">
        <v>0</v>
      </c>
      <c r="AN17615">
        <v>0</v>
      </c>
      <c r="AO17615">
        <v>0</v>
      </c>
      <c r="AP17615">
        <v>0</v>
      </c>
      <c r="AQ17615">
        <v>0</v>
      </c>
      <c r="AR17615">
        <v>0</v>
      </c>
      <c r="AS17615">
        <v>0</v>
      </c>
      <c r="AT17615">
        <v>0</v>
      </c>
      <c r="AU17615">
        <v>0</v>
      </c>
      <c r="AV17615">
        <v>0</v>
      </c>
      <c r="AW17615">
        <v>0</v>
      </c>
      <c r="AX17615">
        <v>0</v>
      </c>
      <c r="AY17615">
        <v>0</v>
      </c>
      <c r="AZ17615">
        <v>0</v>
      </c>
      <c r="BA17615">
        <v>0</v>
      </c>
      <c r="BB17615">
        <v>0</v>
      </c>
      <c r="BC17615">
        <v>0</v>
      </c>
      <c r="BD17615">
        <v>0</v>
      </c>
      <c r="BE17615">
        <v>0</v>
      </c>
      <c r="BF17615">
        <v>0</v>
      </c>
      <c r="BG17615">
        <v>0</v>
      </c>
      <c r="BH17615">
        <v>0</v>
      </c>
      <c r="BI17615">
        <v>0</v>
      </c>
      <c r="BJ17615">
        <v>0</v>
      </c>
      <c r="BK17615">
        <v>0</v>
      </c>
      <c r="BL17615">
        <v>0</v>
      </c>
    </row>
    <row r="17616" spans="1:64" x14ac:dyDescent="0.2">
      <c r="A17616" s="1" t="s">
        <v>199</v>
      </c>
      <c r="B17616" s="1" t="s">
        <v>64</v>
      </c>
      <c r="C17616" s="1" t="s">
        <v>147</v>
      </c>
      <c r="D17616" t="s">
        <v>191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  <c r="AJ17616">
        <v>0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0</v>
      </c>
      <c r="AV17616">
        <v>0</v>
      </c>
      <c r="AW17616">
        <v>0</v>
      </c>
      <c r="AX17616">
        <v>0</v>
      </c>
      <c r="AY17616">
        <v>0</v>
      </c>
      <c r="AZ17616">
        <v>0</v>
      </c>
      <c r="BA17616">
        <v>0</v>
      </c>
      <c r="BB17616">
        <v>0</v>
      </c>
      <c r="BC17616">
        <v>0</v>
      </c>
      <c r="BD17616">
        <v>0</v>
      </c>
      <c r="BE17616">
        <v>0</v>
      </c>
      <c r="BF17616">
        <v>0</v>
      </c>
      <c r="BG17616">
        <v>0</v>
      </c>
      <c r="BH17616">
        <v>0</v>
      </c>
      <c r="BI17616">
        <v>0</v>
      </c>
      <c r="BJ17616">
        <v>0</v>
      </c>
      <c r="BK17616">
        <v>0</v>
      </c>
      <c r="BL17616">
        <v>0</v>
      </c>
    </row>
    <row r="17617" spans="1:64" x14ac:dyDescent="0.2">
      <c r="A17617" s="1" t="s">
        <v>199</v>
      </c>
      <c r="B17617" s="1" t="s">
        <v>64</v>
      </c>
      <c r="C17617" s="1" t="s">
        <v>147</v>
      </c>
      <c r="D17617" t="s">
        <v>192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0</v>
      </c>
      <c r="AT17617">
        <v>0</v>
      </c>
      <c r="AU17617">
        <v>0</v>
      </c>
      <c r="AV17617">
        <v>0</v>
      </c>
      <c r="AW17617">
        <v>0</v>
      </c>
      <c r="AX17617">
        <v>0</v>
      </c>
      <c r="AY17617">
        <v>0</v>
      </c>
      <c r="AZ17617">
        <v>0</v>
      </c>
      <c r="BA17617">
        <v>0</v>
      </c>
      <c r="BB17617">
        <v>0</v>
      </c>
      <c r="BC17617">
        <v>0</v>
      </c>
      <c r="BD17617">
        <v>0</v>
      </c>
      <c r="BE17617">
        <v>0</v>
      </c>
      <c r="BF17617">
        <v>0</v>
      </c>
      <c r="BG17617">
        <v>0</v>
      </c>
      <c r="BH17617">
        <v>0</v>
      </c>
      <c r="BI17617">
        <v>0</v>
      </c>
      <c r="BJ17617">
        <v>0</v>
      </c>
      <c r="BK17617">
        <v>0</v>
      </c>
      <c r="BL17617">
        <v>0</v>
      </c>
    </row>
    <row r="17618" spans="1:64" x14ac:dyDescent="0.2">
      <c r="A17618" s="1" t="s">
        <v>199</v>
      </c>
      <c r="B17618" s="1" t="s">
        <v>64</v>
      </c>
      <c r="C17618" s="1" t="s">
        <v>147</v>
      </c>
      <c r="D17618" t="s">
        <v>193</v>
      </c>
      <c r="E17618">
        <v>0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  <c r="AJ17618">
        <v>0</v>
      </c>
      <c r="AK17618">
        <v>0</v>
      </c>
      <c r="AL17618">
        <v>0</v>
      </c>
      <c r="AM17618">
        <v>0</v>
      </c>
      <c r="AN17618">
        <v>0</v>
      </c>
      <c r="AO17618">
        <v>0</v>
      </c>
      <c r="AP17618">
        <v>0</v>
      </c>
      <c r="AQ17618">
        <v>0</v>
      </c>
      <c r="AR17618">
        <v>0</v>
      </c>
      <c r="AS17618">
        <v>0</v>
      </c>
      <c r="AT17618">
        <v>0</v>
      </c>
      <c r="AU17618">
        <v>0</v>
      </c>
      <c r="AV17618">
        <v>0</v>
      </c>
      <c r="AW17618">
        <v>0</v>
      </c>
      <c r="AX17618">
        <v>0</v>
      </c>
      <c r="AY17618">
        <v>0</v>
      </c>
      <c r="AZ17618">
        <v>0</v>
      </c>
      <c r="BA17618">
        <v>0</v>
      </c>
      <c r="BB17618">
        <v>0</v>
      </c>
      <c r="BC17618">
        <v>0</v>
      </c>
      <c r="BD17618">
        <v>0</v>
      </c>
      <c r="BE17618">
        <v>0</v>
      </c>
      <c r="BF17618">
        <v>0</v>
      </c>
      <c r="BG17618">
        <v>0</v>
      </c>
      <c r="BH17618">
        <v>0</v>
      </c>
      <c r="BI17618">
        <v>0</v>
      </c>
      <c r="BJ17618">
        <v>0</v>
      </c>
      <c r="BK17618">
        <v>0</v>
      </c>
      <c r="BL17618">
        <v>0</v>
      </c>
    </row>
    <row r="17619" spans="1:64" x14ac:dyDescent="0.2">
      <c r="A17619" s="1" t="s">
        <v>199</v>
      </c>
      <c r="B17619" s="1" t="s">
        <v>64</v>
      </c>
      <c r="C17619" s="1" t="s">
        <v>147</v>
      </c>
      <c r="D17619" t="s">
        <v>194</v>
      </c>
      <c r="E17619">
        <v>0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v>0</v>
      </c>
      <c r="AK17619">
        <v>0</v>
      </c>
      <c r="AL17619">
        <v>0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>
        <v>0</v>
      </c>
      <c r="AT17619">
        <v>0</v>
      </c>
      <c r="AU17619">
        <v>0</v>
      </c>
      <c r="AV17619">
        <v>0</v>
      </c>
      <c r="AW17619">
        <v>0</v>
      </c>
      <c r="AX17619">
        <v>0</v>
      </c>
      <c r="AY17619">
        <v>0</v>
      </c>
      <c r="AZ17619">
        <v>0</v>
      </c>
      <c r="BA17619">
        <v>0</v>
      </c>
      <c r="BB17619">
        <v>0</v>
      </c>
      <c r="BC17619">
        <v>0</v>
      </c>
      <c r="BD17619">
        <v>0</v>
      </c>
      <c r="BE17619">
        <v>0</v>
      </c>
      <c r="BF17619">
        <v>0</v>
      </c>
      <c r="BG17619">
        <v>0</v>
      </c>
      <c r="BH17619">
        <v>0</v>
      </c>
      <c r="BI17619">
        <v>0</v>
      </c>
      <c r="BJ17619">
        <v>0</v>
      </c>
      <c r="BK17619">
        <v>0</v>
      </c>
      <c r="BL17619">
        <v>0</v>
      </c>
    </row>
    <row r="17620" spans="1:64" x14ac:dyDescent="0.2">
      <c r="A17620" s="1" t="s">
        <v>199</v>
      </c>
      <c r="B17620" s="1" t="s">
        <v>64</v>
      </c>
      <c r="C17620" s="1" t="s">
        <v>147</v>
      </c>
      <c r="D17620" t="s">
        <v>195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v>0</v>
      </c>
      <c r="AK17620">
        <v>0</v>
      </c>
      <c r="AL17620">
        <v>0</v>
      </c>
      <c r="AM17620">
        <v>0</v>
      </c>
      <c r="AN17620">
        <v>0</v>
      </c>
      <c r="AO17620">
        <v>0</v>
      </c>
      <c r="AP17620">
        <v>0</v>
      </c>
      <c r="AQ17620">
        <v>0</v>
      </c>
      <c r="AR17620">
        <v>0</v>
      </c>
      <c r="AS17620">
        <v>0</v>
      </c>
      <c r="AT17620">
        <v>0</v>
      </c>
      <c r="AU17620">
        <v>0</v>
      </c>
      <c r="AV17620">
        <v>0</v>
      </c>
      <c r="AW17620">
        <v>0</v>
      </c>
      <c r="AX17620">
        <v>0</v>
      </c>
      <c r="AY17620">
        <v>0</v>
      </c>
      <c r="AZ17620">
        <v>0</v>
      </c>
      <c r="BA17620">
        <v>0</v>
      </c>
      <c r="BB17620">
        <v>0</v>
      </c>
      <c r="BC17620">
        <v>0</v>
      </c>
      <c r="BD17620">
        <v>0</v>
      </c>
      <c r="BE17620">
        <v>0</v>
      </c>
      <c r="BF17620">
        <v>0</v>
      </c>
      <c r="BG17620">
        <v>0</v>
      </c>
      <c r="BH17620">
        <v>0</v>
      </c>
      <c r="BI17620">
        <v>0</v>
      </c>
      <c r="BJ17620">
        <v>0</v>
      </c>
      <c r="BK17620">
        <v>0</v>
      </c>
      <c r="BL17620">
        <v>0</v>
      </c>
    </row>
    <row r="17621" spans="1:64" x14ac:dyDescent="0.2">
      <c r="A17621" s="1" t="s">
        <v>199</v>
      </c>
      <c r="B17621" s="1" t="s">
        <v>64</v>
      </c>
      <c r="C17621" s="1" t="s">
        <v>147</v>
      </c>
      <c r="D17621" t="s">
        <v>196</v>
      </c>
      <c r="E17621">
        <v>0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0</v>
      </c>
      <c r="AM17621">
        <v>0</v>
      </c>
      <c r="AN17621">
        <v>0</v>
      </c>
      <c r="AO17621">
        <v>0</v>
      </c>
      <c r="AP17621">
        <v>0</v>
      </c>
      <c r="AQ17621">
        <v>0</v>
      </c>
      <c r="AR17621">
        <v>0</v>
      </c>
      <c r="AS17621">
        <v>0</v>
      </c>
      <c r="AT17621">
        <v>0</v>
      </c>
      <c r="AU17621">
        <v>0</v>
      </c>
      <c r="AV17621">
        <v>0</v>
      </c>
      <c r="AW17621">
        <v>0</v>
      </c>
      <c r="AX17621">
        <v>0</v>
      </c>
      <c r="AY17621">
        <v>0</v>
      </c>
      <c r="AZ17621">
        <v>0</v>
      </c>
      <c r="BA17621">
        <v>0</v>
      </c>
      <c r="BB17621">
        <v>0</v>
      </c>
      <c r="BC17621">
        <v>0</v>
      </c>
      <c r="BD17621">
        <v>0</v>
      </c>
      <c r="BE17621">
        <v>0</v>
      </c>
      <c r="BF17621">
        <v>0</v>
      </c>
      <c r="BG17621">
        <v>0</v>
      </c>
      <c r="BH17621">
        <v>0</v>
      </c>
      <c r="BI17621">
        <v>0</v>
      </c>
      <c r="BJ17621">
        <v>0</v>
      </c>
      <c r="BK17621">
        <v>0</v>
      </c>
      <c r="BL17621">
        <v>0</v>
      </c>
    </row>
    <row r="17622" spans="1:64" x14ac:dyDescent="0.2">
      <c r="A17622" s="1" t="s">
        <v>199</v>
      </c>
      <c r="B17622" s="1" t="s">
        <v>64</v>
      </c>
      <c r="C17622" s="1" t="s">
        <v>147</v>
      </c>
      <c r="D17622" t="s">
        <v>197</v>
      </c>
      <c r="E17622">
        <v>0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>
        <v>0</v>
      </c>
      <c r="AJ17622">
        <v>0</v>
      </c>
      <c r="AK17622">
        <v>0</v>
      </c>
      <c r="AL17622">
        <v>0</v>
      </c>
      <c r="AM17622">
        <v>0</v>
      </c>
      <c r="AN17622">
        <v>0</v>
      </c>
      <c r="AO17622">
        <v>0</v>
      </c>
      <c r="AP17622">
        <v>0</v>
      </c>
      <c r="AQ17622">
        <v>0</v>
      </c>
      <c r="AR17622">
        <v>0</v>
      </c>
      <c r="AS17622">
        <v>0</v>
      </c>
      <c r="AT17622">
        <v>0</v>
      </c>
      <c r="AU17622">
        <v>0</v>
      </c>
      <c r="AV17622">
        <v>0</v>
      </c>
      <c r="AW17622">
        <v>0</v>
      </c>
      <c r="AX17622">
        <v>0</v>
      </c>
      <c r="AY17622">
        <v>0</v>
      </c>
      <c r="AZ17622">
        <v>0</v>
      </c>
      <c r="BA17622">
        <v>0</v>
      </c>
      <c r="BB17622">
        <v>0</v>
      </c>
      <c r="BC17622">
        <v>0</v>
      </c>
      <c r="BD17622">
        <v>0</v>
      </c>
      <c r="BE17622">
        <v>0</v>
      </c>
      <c r="BF17622">
        <v>0</v>
      </c>
      <c r="BG17622">
        <v>0</v>
      </c>
      <c r="BH17622">
        <v>0</v>
      </c>
      <c r="BI17622">
        <v>0</v>
      </c>
      <c r="BJ17622">
        <v>0</v>
      </c>
      <c r="BK17622">
        <v>0</v>
      </c>
      <c r="BL17622">
        <v>0</v>
      </c>
    </row>
    <row r="17623" spans="1:64" x14ac:dyDescent="0.2">
      <c r="A17623" s="1" t="s">
        <v>199</v>
      </c>
      <c r="B17623" s="1" t="s">
        <v>64</v>
      </c>
      <c r="C17623" s="1" t="s">
        <v>147</v>
      </c>
      <c r="D17623" t="s">
        <v>198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>
        <v>0</v>
      </c>
      <c r="AT17623">
        <v>0</v>
      </c>
      <c r="AU17623">
        <v>0</v>
      </c>
      <c r="AV17623">
        <v>0</v>
      </c>
      <c r="AW17623">
        <v>0</v>
      </c>
      <c r="AX17623">
        <v>0</v>
      </c>
      <c r="AY17623">
        <v>0</v>
      </c>
      <c r="AZ17623">
        <v>0</v>
      </c>
      <c r="BA17623">
        <v>0</v>
      </c>
      <c r="BB17623">
        <v>0</v>
      </c>
      <c r="BC17623">
        <v>0</v>
      </c>
      <c r="BD17623">
        <v>0</v>
      </c>
      <c r="BE17623">
        <v>0</v>
      </c>
      <c r="BF17623">
        <v>0</v>
      </c>
      <c r="BG17623">
        <v>0</v>
      </c>
      <c r="BH17623">
        <v>0</v>
      </c>
      <c r="BI17623">
        <v>0</v>
      </c>
      <c r="BJ17623">
        <v>0</v>
      </c>
      <c r="BK17623">
        <v>0</v>
      </c>
      <c r="BL17623">
        <v>0</v>
      </c>
    </row>
    <row r="17624" spans="1:64" x14ac:dyDescent="0.2">
      <c r="A17624" s="1" t="s">
        <v>199</v>
      </c>
      <c r="B17624" s="1" t="s">
        <v>64</v>
      </c>
      <c r="C17624" s="1" t="s">
        <v>148</v>
      </c>
      <c r="D17624" t="s">
        <v>163</v>
      </c>
      <c r="E17624">
        <v>0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0</v>
      </c>
      <c r="AM17624">
        <v>0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0</v>
      </c>
      <c r="AT17624">
        <v>0</v>
      </c>
      <c r="AU17624">
        <v>0</v>
      </c>
      <c r="AV17624">
        <v>0</v>
      </c>
      <c r="AW17624">
        <v>0</v>
      </c>
      <c r="AX17624">
        <v>0</v>
      </c>
      <c r="AY17624">
        <v>0</v>
      </c>
      <c r="AZ17624">
        <v>0</v>
      </c>
      <c r="BA17624">
        <v>0</v>
      </c>
      <c r="BB17624">
        <v>0</v>
      </c>
      <c r="BC17624">
        <v>0</v>
      </c>
      <c r="BD17624">
        <v>0</v>
      </c>
      <c r="BE17624">
        <v>0</v>
      </c>
      <c r="BF17624">
        <v>0</v>
      </c>
      <c r="BG17624">
        <v>0</v>
      </c>
      <c r="BH17624">
        <v>0</v>
      </c>
      <c r="BI17624">
        <v>0</v>
      </c>
      <c r="BJ17624">
        <v>0</v>
      </c>
      <c r="BK17624">
        <v>0</v>
      </c>
      <c r="BL17624">
        <v>0</v>
      </c>
    </row>
    <row r="17625" spans="1:64" x14ac:dyDescent="0.2">
      <c r="A17625" s="1" t="s">
        <v>199</v>
      </c>
      <c r="B17625" s="1" t="s">
        <v>64</v>
      </c>
      <c r="C17625" s="1" t="s">
        <v>148</v>
      </c>
      <c r="D17625" t="s">
        <v>164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0</v>
      </c>
      <c r="AH17625">
        <v>0</v>
      </c>
      <c r="AI17625">
        <v>0</v>
      </c>
      <c r="AJ17625">
        <v>0</v>
      </c>
      <c r="AK17625">
        <v>0</v>
      </c>
      <c r="AL17625">
        <v>0</v>
      </c>
      <c r="AM17625">
        <v>0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>
        <v>0</v>
      </c>
      <c r="AT17625">
        <v>0</v>
      </c>
      <c r="AU17625">
        <v>0</v>
      </c>
      <c r="AV17625">
        <v>0</v>
      </c>
      <c r="AW17625">
        <v>0</v>
      </c>
      <c r="AX17625">
        <v>0</v>
      </c>
      <c r="AY17625">
        <v>0</v>
      </c>
      <c r="AZ17625">
        <v>0</v>
      </c>
      <c r="BA17625">
        <v>0</v>
      </c>
      <c r="BB17625">
        <v>0</v>
      </c>
      <c r="BC17625">
        <v>0</v>
      </c>
      <c r="BD17625">
        <v>0</v>
      </c>
      <c r="BE17625">
        <v>0</v>
      </c>
      <c r="BF17625">
        <v>0</v>
      </c>
      <c r="BG17625">
        <v>0</v>
      </c>
      <c r="BH17625">
        <v>0</v>
      </c>
      <c r="BI17625">
        <v>0</v>
      </c>
      <c r="BJ17625">
        <v>0</v>
      </c>
      <c r="BK17625">
        <v>0</v>
      </c>
      <c r="BL17625">
        <v>0</v>
      </c>
    </row>
    <row r="17626" spans="1:64" x14ac:dyDescent="0.2">
      <c r="A17626" s="1" t="s">
        <v>199</v>
      </c>
      <c r="B17626" s="1" t="s">
        <v>64</v>
      </c>
      <c r="C17626" s="1" t="s">
        <v>148</v>
      </c>
      <c r="D17626" t="s">
        <v>165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  <c r="AJ17626">
        <v>0</v>
      </c>
      <c r="AK17626">
        <v>0</v>
      </c>
      <c r="AL17626">
        <v>0</v>
      </c>
      <c r="AM17626">
        <v>0</v>
      </c>
      <c r="AN17626">
        <v>0</v>
      </c>
      <c r="AO17626">
        <v>0</v>
      </c>
      <c r="AP17626">
        <v>0</v>
      </c>
      <c r="AQ17626">
        <v>0</v>
      </c>
      <c r="AR17626">
        <v>0</v>
      </c>
      <c r="AS17626">
        <v>0</v>
      </c>
      <c r="AT17626">
        <v>0</v>
      </c>
      <c r="AU17626">
        <v>0</v>
      </c>
      <c r="AV17626">
        <v>0</v>
      </c>
      <c r="AW17626">
        <v>0</v>
      </c>
      <c r="AX17626">
        <v>0</v>
      </c>
      <c r="AY17626">
        <v>0</v>
      </c>
      <c r="AZ17626">
        <v>0</v>
      </c>
      <c r="BA17626">
        <v>0</v>
      </c>
      <c r="BB17626">
        <v>0</v>
      </c>
      <c r="BC17626">
        <v>0</v>
      </c>
      <c r="BD17626">
        <v>0</v>
      </c>
      <c r="BE17626">
        <v>0</v>
      </c>
      <c r="BF17626">
        <v>0</v>
      </c>
      <c r="BG17626">
        <v>0</v>
      </c>
      <c r="BH17626">
        <v>0</v>
      </c>
      <c r="BI17626">
        <v>0</v>
      </c>
      <c r="BJ17626">
        <v>0</v>
      </c>
      <c r="BK17626">
        <v>0</v>
      </c>
      <c r="BL17626">
        <v>0</v>
      </c>
    </row>
    <row r="17627" spans="1:64" x14ac:dyDescent="0.2">
      <c r="A17627" s="1" t="s">
        <v>199</v>
      </c>
      <c r="B17627" s="1" t="s">
        <v>64</v>
      </c>
      <c r="C17627" s="1" t="s">
        <v>148</v>
      </c>
      <c r="D17627" t="s">
        <v>166</v>
      </c>
      <c r="E17627">
        <v>0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>
        <v>0</v>
      </c>
      <c r="AJ17627">
        <v>0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>
        <v>0</v>
      </c>
      <c r="AQ17627">
        <v>0</v>
      </c>
      <c r="AR17627">
        <v>0</v>
      </c>
      <c r="AS17627">
        <v>0</v>
      </c>
      <c r="AT17627">
        <v>0</v>
      </c>
      <c r="AU17627">
        <v>0</v>
      </c>
      <c r="AV17627">
        <v>0</v>
      </c>
      <c r="AW17627">
        <v>0</v>
      </c>
      <c r="AX17627">
        <v>0</v>
      </c>
      <c r="AY17627">
        <v>0</v>
      </c>
      <c r="AZ17627">
        <v>0</v>
      </c>
      <c r="BA17627">
        <v>0</v>
      </c>
      <c r="BB17627">
        <v>0</v>
      </c>
      <c r="BC17627">
        <v>0</v>
      </c>
      <c r="BD17627">
        <v>0</v>
      </c>
      <c r="BE17627">
        <v>0</v>
      </c>
      <c r="BF17627">
        <v>0</v>
      </c>
      <c r="BG17627">
        <v>0</v>
      </c>
      <c r="BH17627">
        <v>0</v>
      </c>
      <c r="BI17627">
        <v>0</v>
      </c>
      <c r="BJ17627">
        <v>0</v>
      </c>
      <c r="BK17627">
        <v>0</v>
      </c>
      <c r="BL17627">
        <v>0</v>
      </c>
    </row>
    <row r="17628" spans="1:64" x14ac:dyDescent="0.2">
      <c r="A17628" s="1" t="s">
        <v>199</v>
      </c>
      <c r="B17628" s="1" t="s">
        <v>64</v>
      </c>
      <c r="C17628" s="1" t="s">
        <v>148</v>
      </c>
      <c r="D17628" t="s">
        <v>167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  <c r="AJ17628">
        <v>0</v>
      </c>
      <c r="AK17628">
        <v>0</v>
      </c>
      <c r="AL17628">
        <v>0</v>
      </c>
      <c r="AM17628">
        <v>0</v>
      </c>
      <c r="AN17628">
        <v>0</v>
      </c>
      <c r="AO17628">
        <v>0</v>
      </c>
      <c r="AP17628">
        <v>0</v>
      </c>
      <c r="AQ17628">
        <v>0</v>
      </c>
      <c r="AR17628">
        <v>0</v>
      </c>
      <c r="AS17628">
        <v>0</v>
      </c>
      <c r="AT17628">
        <v>0</v>
      </c>
      <c r="AU17628">
        <v>0</v>
      </c>
      <c r="AV17628">
        <v>0</v>
      </c>
      <c r="AW17628">
        <v>0</v>
      </c>
      <c r="AX17628">
        <v>0</v>
      </c>
      <c r="AY17628">
        <v>0</v>
      </c>
      <c r="AZ17628">
        <v>0</v>
      </c>
      <c r="BA17628">
        <v>0</v>
      </c>
      <c r="BB17628">
        <v>0</v>
      </c>
      <c r="BC17628">
        <v>0</v>
      </c>
      <c r="BD17628">
        <v>0</v>
      </c>
      <c r="BE17628">
        <v>0</v>
      </c>
      <c r="BF17628">
        <v>0</v>
      </c>
      <c r="BG17628">
        <v>0</v>
      </c>
      <c r="BH17628">
        <v>0</v>
      </c>
      <c r="BI17628">
        <v>0</v>
      </c>
      <c r="BJ17628">
        <v>0</v>
      </c>
      <c r="BK17628">
        <v>0</v>
      </c>
      <c r="BL17628">
        <v>0</v>
      </c>
    </row>
    <row r="17629" spans="1:64" x14ac:dyDescent="0.2">
      <c r="A17629" s="1" t="s">
        <v>199</v>
      </c>
      <c r="B17629" s="1" t="s">
        <v>64</v>
      </c>
      <c r="C17629" s="1" t="s">
        <v>148</v>
      </c>
      <c r="D17629" t="s">
        <v>168</v>
      </c>
      <c r="E17629">
        <v>0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0</v>
      </c>
      <c r="AJ17629">
        <v>0</v>
      </c>
      <c r="AK17629">
        <v>0</v>
      </c>
      <c r="AL17629">
        <v>0</v>
      </c>
      <c r="AM17629">
        <v>0</v>
      </c>
      <c r="AN17629">
        <v>0</v>
      </c>
      <c r="AO17629">
        <v>0</v>
      </c>
      <c r="AP17629">
        <v>0</v>
      </c>
      <c r="AQ17629">
        <v>0</v>
      </c>
      <c r="AR17629">
        <v>0</v>
      </c>
      <c r="AS17629">
        <v>0</v>
      </c>
      <c r="AT17629">
        <v>0</v>
      </c>
      <c r="AU17629">
        <v>0</v>
      </c>
      <c r="AV17629">
        <v>0</v>
      </c>
      <c r="AW17629">
        <v>0</v>
      </c>
      <c r="AX17629">
        <v>0</v>
      </c>
      <c r="AY17629">
        <v>0</v>
      </c>
      <c r="AZ17629">
        <v>0</v>
      </c>
      <c r="BA17629">
        <v>0</v>
      </c>
      <c r="BB17629">
        <v>0</v>
      </c>
      <c r="BC17629">
        <v>0</v>
      </c>
      <c r="BD17629">
        <v>0</v>
      </c>
      <c r="BE17629">
        <v>0</v>
      </c>
      <c r="BF17629">
        <v>0</v>
      </c>
      <c r="BG17629">
        <v>0</v>
      </c>
      <c r="BH17629">
        <v>0</v>
      </c>
      <c r="BI17629">
        <v>0</v>
      </c>
      <c r="BJ17629">
        <v>0</v>
      </c>
      <c r="BK17629">
        <v>0</v>
      </c>
      <c r="BL17629">
        <v>0</v>
      </c>
    </row>
    <row r="17630" spans="1:64" x14ac:dyDescent="0.2">
      <c r="A17630" s="1" t="s">
        <v>199</v>
      </c>
      <c r="B17630" s="1" t="s">
        <v>64</v>
      </c>
      <c r="C17630" s="1" t="s">
        <v>148</v>
      </c>
      <c r="D17630" t="s">
        <v>169</v>
      </c>
      <c r="E17630">
        <v>0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>
        <v>0</v>
      </c>
      <c r="AJ17630">
        <v>0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0</v>
      </c>
      <c r="AR17630">
        <v>0</v>
      </c>
      <c r="AS17630">
        <v>0</v>
      </c>
      <c r="AT17630">
        <v>0</v>
      </c>
      <c r="AU17630">
        <v>0</v>
      </c>
      <c r="AV17630">
        <v>0</v>
      </c>
      <c r="AW17630">
        <v>0</v>
      </c>
      <c r="AX17630">
        <v>0</v>
      </c>
      <c r="AY17630">
        <v>0</v>
      </c>
      <c r="AZ17630">
        <v>0</v>
      </c>
      <c r="BA17630">
        <v>0</v>
      </c>
      <c r="BB17630">
        <v>0</v>
      </c>
      <c r="BC17630">
        <v>0</v>
      </c>
      <c r="BD17630">
        <v>0</v>
      </c>
      <c r="BE17630">
        <v>0</v>
      </c>
      <c r="BF17630">
        <v>0</v>
      </c>
      <c r="BG17630">
        <v>0</v>
      </c>
      <c r="BH17630">
        <v>0</v>
      </c>
      <c r="BI17630">
        <v>0</v>
      </c>
      <c r="BJ17630">
        <v>0</v>
      </c>
      <c r="BK17630">
        <v>0</v>
      </c>
      <c r="BL17630">
        <v>0</v>
      </c>
    </row>
    <row r="17631" spans="1:64" x14ac:dyDescent="0.2">
      <c r="A17631" s="1" t="s">
        <v>199</v>
      </c>
      <c r="B17631" s="1" t="s">
        <v>64</v>
      </c>
      <c r="C17631" s="1" t="s">
        <v>148</v>
      </c>
      <c r="D17631" t="s">
        <v>170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0</v>
      </c>
      <c r="AR17631">
        <v>0</v>
      </c>
      <c r="AS17631">
        <v>0</v>
      </c>
      <c r="AT17631">
        <v>0</v>
      </c>
      <c r="AU17631">
        <v>0</v>
      </c>
      <c r="AV17631">
        <v>0</v>
      </c>
      <c r="AW17631">
        <v>0</v>
      </c>
      <c r="AX17631">
        <v>0</v>
      </c>
      <c r="AY17631">
        <v>0</v>
      </c>
      <c r="AZ17631">
        <v>0</v>
      </c>
      <c r="BA17631">
        <v>0</v>
      </c>
      <c r="BB17631">
        <v>0</v>
      </c>
      <c r="BC17631">
        <v>0</v>
      </c>
      <c r="BD17631">
        <v>0</v>
      </c>
      <c r="BE17631">
        <v>0</v>
      </c>
      <c r="BF17631">
        <v>0</v>
      </c>
      <c r="BG17631">
        <v>0</v>
      </c>
      <c r="BH17631">
        <v>0</v>
      </c>
      <c r="BI17631">
        <v>0</v>
      </c>
      <c r="BJ17631">
        <v>0</v>
      </c>
      <c r="BK17631">
        <v>0</v>
      </c>
      <c r="BL17631">
        <v>0</v>
      </c>
    </row>
    <row r="17632" spans="1:64" x14ac:dyDescent="0.2">
      <c r="A17632" s="1" t="s">
        <v>199</v>
      </c>
      <c r="B17632" s="1" t="s">
        <v>64</v>
      </c>
      <c r="C17632" s="1" t="s">
        <v>148</v>
      </c>
      <c r="D17632" t="s">
        <v>171</v>
      </c>
      <c r="E17632">
        <v>0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>
        <v>0</v>
      </c>
      <c r="AJ17632">
        <v>0</v>
      </c>
      <c r="AK17632">
        <v>0</v>
      </c>
      <c r="AL17632">
        <v>0</v>
      </c>
      <c r="AM17632">
        <v>0</v>
      </c>
      <c r="AN17632">
        <v>0</v>
      </c>
      <c r="AO17632">
        <v>0</v>
      </c>
      <c r="AP17632">
        <v>0</v>
      </c>
      <c r="AQ17632">
        <v>0</v>
      </c>
      <c r="AR17632">
        <v>0</v>
      </c>
      <c r="AS17632">
        <v>0</v>
      </c>
      <c r="AT17632">
        <v>0</v>
      </c>
      <c r="AU17632">
        <v>0</v>
      </c>
      <c r="AV17632">
        <v>0</v>
      </c>
      <c r="AW17632">
        <v>0</v>
      </c>
      <c r="AX17632">
        <v>0</v>
      </c>
      <c r="AY17632">
        <v>0</v>
      </c>
      <c r="AZ17632">
        <v>0</v>
      </c>
      <c r="BA17632">
        <v>0</v>
      </c>
      <c r="BB17632">
        <v>0</v>
      </c>
      <c r="BC17632">
        <v>0</v>
      </c>
      <c r="BD17632">
        <v>0</v>
      </c>
      <c r="BE17632">
        <v>0</v>
      </c>
      <c r="BF17632">
        <v>0</v>
      </c>
      <c r="BG17632">
        <v>0</v>
      </c>
      <c r="BH17632">
        <v>0</v>
      </c>
      <c r="BI17632">
        <v>0</v>
      </c>
      <c r="BJ17632">
        <v>0</v>
      </c>
      <c r="BK17632">
        <v>0</v>
      </c>
      <c r="BL17632">
        <v>0</v>
      </c>
    </row>
    <row r="17633" spans="1:64" x14ac:dyDescent="0.2">
      <c r="A17633" s="1" t="s">
        <v>199</v>
      </c>
      <c r="B17633" s="1" t="s">
        <v>64</v>
      </c>
      <c r="C17633" s="1" t="s">
        <v>148</v>
      </c>
      <c r="D17633" t="s">
        <v>172</v>
      </c>
      <c r="E17633">
        <v>0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0</v>
      </c>
      <c r="AJ17633">
        <v>0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>
        <v>0</v>
      </c>
      <c r="AQ17633">
        <v>0</v>
      </c>
      <c r="AR17633">
        <v>0</v>
      </c>
      <c r="AS17633">
        <v>0</v>
      </c>
      <c r="AT17633">
        <v>0</v>
      </c>
      <c r="AU17633">
        <v>0</v>
      </c>
      <c r="AV17633">
        <v>0</v>
      </c>
      <c r="AW17633">
        <v>0</v>
      </c>
      <c r="AX17633">
        <v>0</v>
      </c>
      <c r="AY17633">
        <v>0</v>
      </c>
      <c r="AZ17633">
        <v>0</v>
      </c>
      <c r="BA17633">
        <v>0</v>
      </c>
      <c r="BB17633">
        <v>0</v>
      </c>
      <c r="BC17633">
        <v>0</v>
      </c>
      <c r="BD17633">
        <v>0</v>
      </c>
      <c r="BE17633">
        <v>0</v>
      </c>
      <c r="BF17633">
        <v>0</v>
      </c>
      <c r="BG17633">
        <v>0</v>
      </c>
      <c r="BH17633">
        <v>0</v>
      </c>
      <c r="BI17633">
        <v>0</v>
      </c>
      <c r="BJ17633">
        <v>0</v>
      </c>
      <c r="BK17633">
        <v>0</v>
      </c>
      <c r="BL17633">
        <v>0</v>
      </c>
    </row>
    <row r="17634" spans="1:64" x14ac:dyDescent="0.2">
      <c r="A17634" s="1" t="s">
        <v>199</v>
      </c>
      <c r="B17634" s="1" t="s">
        <v>64</v>
      </c>
      <c r="C17634" s="1" t="s">
        <v>148</v>
      </c>
      <c r="D17634" t="s">
        <v>438</v>
      </c>
      <c r="E17634">
        <v>0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>
        <v>0</v>
      </c>
      <c r="AJ17634">
        <v>0</v>
      </c>
      <c r="AK17634">
        <v>0</v>
      </c>
      <c r="AL17634">
        <v>0</v>
      </c>
      <c r="AM17634">
        <v>0</v>
      </c>
      <c r="AN17634">
        <v>0</v>
      </c>
      <c r="AO17634">
        <v>0</v>
      </c>
      <c r="AP17634">
        <v>0</v>
      </c>
      <c r="AQ17634">
        <v>0</v>
      </c>
      <c r="AR17634">
        <v>0</v>
      </c>
      <c r="AS17634">
        <v>0</v>
      </c>
      <c r="AT17634">
        <v>0</v>
      </c>
      <c r="AU17634">
        <v>0</v>
      </c>
      <c r="AV17634">
        <v>0</v>
      </c>
      <c r="AW17634">
        <v>0</v>
      </c>
      <c r="AX17634">
        <v>0</v>
      </c>
      <c r="AY17634">
        <v>0</v>
      </c>
      <c r="AZ17634">
        <v>0</v>
      </c>
      <c r="BA17634">
        <v>0</v>
      </c>
      <c r="BB17634">
        <v>0</v>
      </c>
      <c r="BC17634">
        <v>0</v>
      </c>
      <c r="BD17634">
        <v>0</v>
      </c>
      <c r="BE17634">
        <v>0</v>
      </c>
      <c r="BF17634">
        <v>0</v>
      </c>
      <c r="BG17634">
        <v>0</v>
      </c>
      <c r="BH17634">
        <v>0</v>
      </c>
      <c r="BI17634">
        <v>0</v>
      </c>
      <c r="BJ17634">
        <v>0</v>
      </c>
      <c r="BK17634">
        <v>0</v>
      </c>
      <c r="BL17634">
        <v>0</v>
      </c>
    </row>
    <row r="17635" spans="1:64" x14ac:dyDescent="0.2">
      <c r="A17635" s="1" t="s">
        <v>199</v>
      </c>
      <c r="B17635" s="1" t="s">
        <v>64</v>
      </c>
      <c r="C17635" s="1" t="s">
        <v>148</v>
      </c>
      <c r="D17635" t="s">
        <v>173</v>
      </c>
      <c r="E17635">
        <v>0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0</v>
      </c>
      <c r="AJ17635">
        <v>0</v>
      </c>
      <c r="AK17635">
        <v>0</v>
      </c>
      <c r="AL17635">
        <v>0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>
        <v>0</v>
      </c>
      <c r="AT17635">
        <v>0</v>
      </c>
      <c r="AU17635">
        <v>0</v>
      </c>
      <c r="AV17635">
        <v>0</v>
      </c>
      <c r="AW17635">
        <v>0</v>
      </c>
      <c r="AX17635">
        <v>0</v>
      </c>
      <c r="AY17635">
        <v>0</v>
      </c>
      <c r="AZ17635">
        <v>0</v>
      </c>
      <c r="BA17635">
        <v>0</v>
      </c>
      <c r="BB17635">
        <v>0</v>
      </c>
      <c r="BC17635">
        <v>0</v>
      </c>
      <c r="BD17635">
        <v>0</v>
      </c>
      <c r="BE17635">
        <v>0</v>
      </c>
      <c r="BF17635">
        <v>0</v>
      </c>
      <c r="BG17635">
        <v>0</v>
      </c>
      <c r="BH17635">
        <v>0</v>
      </c>
      <c r="BI17635">
        <v>0</v>
      </c>
      <c r="BJ17635">
        <v>0</v>
      </c>
      <c r="BK17635">
        <v>0</v>
      </c>
      <c r="BL17635">
        <v>0</v>
      </c>
    </row>
    <row r="17636" spans="1:64" x14ac:dyDescent="0.2">
      <c r="A17636" s="1" t="s">
        <v>199</v>
      </c>
      <c r="B17636" s="1" t="s">
        <v>64</v>
      </c>
      <c r="C17636" s="1" t="s">
        <v>148</v>
      </c>
      <c r="D17636" t="s">
        <v>174</v>
      </c>
      <c r="E17636">
        <v>0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>
        <v>0</v>
      </c>
      <c r="AJ17636">
        <v>0</v>
      </c>
      <c r="AK17636">
        <v>0</v>
      </c>
      <c r="AL17636">
        <v>0</v>
      </c>
      <c r="AM17636">
        <v>0</v>
      </c>
      <c r="AN17636">
        <v>0</v>
      </c>
      <c r="AO17636">
        <v>0</v>
      </c>
      <c r="AP17636">
        <v>0</v>
      </c>
      <c r="AQ17636">
        <v>0</v>
      </c>
      <c r="AR17636">
        <v>0</v>
      </c>
      <c r="AS17636">
        <v>0</v>
      </c>
      <c r="AT17636">
        <v>0</v>
      </c>
      <c r="AU17636">
        <v>0</v>
      </c>
      <c r="AV17636">
        <v>0</v>
      </c>
      <c r="AW17636">
        <v>0</v>
      </c>
      <c r="AX17636">
        <v>0</v>
      </c>
      <c r="AY17636">
        <v>0</v>
      </c>
      <c r="AZ17636">
        <v>0</v>
      </c>
      <c r="BA17636">
        <v>0</v>
      </c>
      <c r="BB17636">
        <v>0</v>
      </c>
      <c r="BC17636">
        <v>0</v>
      </c>
      <c r="BD17636">
        <v>0</v>
      </c>
      <c r="BE17636">
        <v>0</v>
      </c>
      <c r="BF17636">
        <v>0</v>
      </c>
      <c r="BG17636">
        <v>0</v>
      </c>
      <c r="BH17636">
        <v>0</v>
      </c>
      <c r="BI17636">
        <v>0</v>
      </c>
      <c r="BJ17636">
        <v>0</v>
      </c>
      <c r="BK17636">
        <v>0</v>
      </c>
      <c r="BL17636">
        <v>0</v>
      </c>
    </row>
    <row r="17637" spans="1:64" x14ac:dyDescent="0.2">
      <c r="A17637" s="1" t="s">
        <v>199</v>
      </c>
      <c r="B17637" s="1" t="s">
        <v>64</v>
      </c>
      <c r="C17637" s="1" t="s">
        <v>148</v>
      </c>
      <c r="D17637" t="s">
        <v>175</v>
      </c>
      <c r="E17637">
        <v>0</v>
      </c>
      <c r="F17637">
        <v>0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0</v>
      </c>
      <c r="AH17637">
        <v>0</v>
      </c>
      <c r="AI17637">
        <v>0</v>
      </c>
      <c r="AJ17637">
        <v>0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0</v>
      </c>
      <c r="AR17637">
        <v>0</v>
      </c>
      <c r="AS17637">
        <v>0</v>
      </c>
      <c r="AT17637">
        <v>0</v>
      </c>
      <c r="AU17637">
        <v>0</v>
      </c>
      <c r="AV17637">
        <v>0</v>
      </c>
      <c r="AW17637">
        <v>0</v>
      </c>
      <c r="AX17637">
        <v>0</v>
      </c>
      <c r="AY17637">
        <v>0</v>
      </c>
      <c r="AZ17637">
        <v>0</v>
      </c>
      <c r="BA17637">
        <v>0</v>
      </c>
      <c r="BB17637">
        <v>0</v>
      </c>
      <c r="BC17637">
        <v>0</v>
      </c>
      <c r="BD17637">
        <v>0</v>
      </c>
      <c r="BE17637">
        <v>0</v>
      </c>
      <c r="BF17637">
        <v>0</v>
      </c>
      <c r="BG17637">
        <v>0</v>
      </c>
      <c r="BH17637">
        <v>0</v>
      </c>
      <c r="BI17637">
        <v>0</v>
      </c>
      <c r="BJ17637">
        <v>0</v>
      </c>
      <c r="BK17637">
        <v>0</v>
      </c>
      <c r="BL17637">
        <v>0</v>
      </c>
    </row>
    <row r="17638" spans="1:64" x14ac:dyDescent="0.2">
      <c r="A17638" s="1" t="s">
        <v>199</v>
      </c>
      <c r="B17638" s="1" t="s">
        <v>64</v>
      </c>
      <c r="C17638" s="1" t="s">
        <v>148</v>
      </c>
      <c r="D17638" t="s">
        <v>176</v>
      </c>
      <c r="E17638">
        <v>0</v>
      </c>
      <c r="F17638">
        <v>0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0</v>
      </c>
      <c r="AH17638">
        <v>0</v>
      </c>
      <c r="AI17638">
        <v>0</v>
      </c>
      <c r="AJ17638">
        <v>0</v>
      </c>
      <c r="AK17638">
        <v>0</v>
      </c>
      <c r="AL17638">
        <v>0</v>
      </c>
      <c r="AM17638">
        <v>0</v>
      </c>
      <c r="AN17638">
        <v>0</v>
      </c>
      <c r="AO17638">
        <v>0</v>
      </c>
      <c r="AP17638">
        <v>0</v>
      </c>
      <c r="AQ17638">
        <v>0</v>
      </c>
      <c r="AR17638">
        <v>0</v>
      </c>
      <c r="AS17638">
        <v>0</v>
      </c>
      <c r="AT17638">
        <v>0</v>
      </c>
      <c r="AU17638">
        <v>0</v>
      </c>
      <c r="AV17638">
        <v>0</v>
      </c>
      <c r="AW17638">
        <v>0</v>
      </c>
      <c r="AX17638">
        <v>0</v>
      </c>
      <c r="AY17638">
        <v>0</v>
      </c>
      <c r="AZ17638">
        <v>0</v>
      </c>
      <c r="BA17638">
        <v>0</v>
      </c>
      <c r="BB17638">
        <v>0</v>
      </c>
      <c r="BC17638">
        <v>0</v>
      </c>
      <c r="BD17638">
        <v>0</v>
      </c>
      <c r="BE17638">
        <v>0</v>
      </c>
      <c r="BF17638">
        <v>0</v>
      </c>
      <c r="BG17638">
        <v>0</v>
      </c>
      <c r="BH17638">
        <v>0</v>
      </c>
      <c r="BI17638">
        <v>0</v>
      </c>
      <c r="BJ17638">
        <v>0</v>
      </c>
      <c r="BK17638">
        <v>0</v>
      </c>
      <c r="BL17638">
        <v>0</v>
      </c>
    </row>
    <row r="17639" spans="1:64" x14ac:dyDescent="0.2">
      <c r="A17639" s="1" t="s">
        <v>199</v>
      </c>
      <c r="B17639" s="1" t="s">
        <v>64</v>
      </c>
      <c r="C17639" s="1" t="s">
        <v>148</v>
      </c>
      <c r="D17639" t="s">
        <v>177</v>
      </c>
      <c r="E17639">
        <v>0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>
        <v>0</v>
      </c>
      <c r="AT17639">
        <v>0</v>
      </c>
      <c r="AU17639">
        <v>0</v>
      </c>
      <c r="AV17639">
        <v>0</v>
      </c>
      <c r="AW17639">
        <v>0</v>
      </c>
      <c r="AX17639">
        <v>0</v>
      </c>
      <c r="AY17639">
        <v>0</v>
      </c>
      <c r="AZ17639">
        <v>0</v>
      </c>
      <c r="BA17639">
        <v>0</v>
      </c>
      <c r="BB17639">
        <v>0</v>
      </c>
      <c r="BC17639">
        <v>0</v>
      </c>
      <c r="BD17639">
        <v>0</v>
      </c>
      <c r="BE17639">
        <v>0</v>
      </c>
      <c r="BF17639">
        <v>0</v>
      </c>
      <c r="BG17639">
        <v>0</v>
      </c>
      <c r="BH17639">
        <v>0</v>
      </c>
      <c r="BI17639">
        <v>0</v>
      </c>
      <c r="BJ17639">
        <v>0</v>
      </c>
      <c r="BK17639">
        <v>0</v>
      </c>
      <c r="BL17639">
        <v>0</v>
      </c>
    </row>
    <row r="17640" spans="1:64" x14ac:dyDescent="0.2">
      <c r="A17640" s="1" t="s">
        <v>199</v>
      </c>
      <c r="B17640" s="1" t="s">
        <v>64</v>
      </c>
      <c r="C17640" s="1" t="s">
        <v>148</v>
      </c>
      <c r="D17640" t="s">
        <v>178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0</v>
      </c>
      <c r="AL17640">
        <v>0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0</v>
      </c>
      <c r="AS17640">
        <v>0</v>
      </c>
      <c r="AT17640">
        <v>0</v>
      </c>
      <c r="AU17640">
        <v>0</v>
      </c>
      <c r="AV17640">
        <v>0</v>
      </c>
      <c r="AW17640">
        <v>0</v>
      </c>
      <c r="AX17640">
        <v>0</v>
      </c>
      <c r="AY17640">
        <v>0</v>
      </c>
      <c r="AZ17640">
        <v>0</v>
      </c>
      <c r="BA17640">
        <v>0</v>
      </c>
      <c r="BB17640">
        <v>0</v>
      </c>
      <c r="BC17640">
        <v>0</v>
      </c>
      <c r="BD17640">
        <v>0</v>
      </c>
      <c r="BE17640">
        <v>0</v>
      </c>
      <c r="BF17640">
        <v>0</v>
      </c>
      <c r="BG17640">
        <v>0</v>
      </c>
      <c r="BH17640">
        <v>0</v>
      </c>
      <c r="BI17640">
        <v>0</v>
      </c>
      <c r="BJ17640">
        <v>0</v>
      </c>
      <c r="BK17640">
        <v>0</v>
      </c>
      <c r="BL17640">
        <v>0</v>
      </c>
    </row>
    <row r="17641" spans="1:64" x14ac:dyDescent="0.2">
      <c r="A17641" s="1" t="s">
        <v>199</v>
      </c>
      <c r="B17641" s="1" t="s">
        <v>64</v>
      </c>
      <c r="C17641" s="1" t="s">
        <v>148</v>
      </c>
      <c r="D17641" t="s">
        <v>179</v>
      </c>
      <c r="E17641">
        <v>0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  <c r="AJ17641">
        <v>0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0</v>
      </c>
      <c r="AS17641">
        <v>0</v>
      </c>
      <c r="AT17641">
        <v>0</v>
      </c>
      <c r="AU17641">
        <v>0</v>
      </c>
      <c r="AV17641">
        <v>0</v>
      </c>
      <c r="AW17641">
        <v>0</v>
      </c>
      <c r="AX17641">
        <v>0</v>
      </c>
      <c r="AY17641">
        <v>0</v>
      </c>
      <c r="AZ17641">
        <v>0</v>
      </c>
      <c r="BA17641">
        <v>0</v>
      </c>
      <c r="BB17641">
        <v>0</v>
      </c>
      <c r="BC17641">
        <v>0</v>
      </c>
      <c r="BD17641">
        <v>0</v>
      </c>
      <c r="BE17641">
        <v>0</v>
      </c>
      <c r="BF17641">
        <v>0</v>
      </c>
      <c r="BG17641">
        <v>0</v>
      </c>
      <c r="BH17641">
        <v>0</v>
      </c>
      <c r="BI17641">
        <v>0</v>
      </c>
      <c r="BJ17641">
        <v>0</v>
      </c>
      <c r="BK17641">
        <v>0</v>
      </c>
      <c r="BL17641">
        <v>0</v>
      </c>
    </row>
    <row r="17642" spans="1:64" x14ac:dyDescent="0.2">
      <c r="A17642" s="1" t="s">
        <v>199</v>
      </c>
      <c r="B17642" s="1" t="s">
        <v>64</v>
      </c>
      <c r="C17642" s="1" t="s">
        <v>148</v>
      </c>
      <c r="D17642" t="s">
        <v>180</v>
      </c>
      <c r="E17642">
        <v>0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>
        <v>0</v>
      </c>
      <c r="AT17642">
        <v>0</v>
      </c>
      <c r="AU17642">
        <v>0</v>
      </c>
      <c r="AV17642">
        <v>0</v>
      </c>
      <c r="AW17642">
        <v>0</v>
      </c>
      <c r="AX17642">
        <v>0</v>
      </c>
      <c r="AY17642">
        <v>0</v>
      </c>
      <c r="AZ17642">
        <v>0</v>
      </c>
      <c r="BA17642">
        <v>0</v>
      </c>
      <c r="BB17642">
        <v>0</v>
      </c>
      <c r="BC17642">
        <v>0</v>
      </c>
      <c r="BD17642">
        <v>0</v>
      </c>
      <c r="BE17642">
        <v>0</v>
      </c>
      <c r="BF17642">
        <v>0</v>
      </c>
      <c r="BG17642">
        <v>0</v>
      </c>
      <c r="BH17642">
        <v>0</v>
      </c>
      <c r="BI17642">
        <v>0</v>
      </c>
      <c r="BJ17642">
        <v>0</v>
      </c>
      <c r="BK17642">
        <v>0</v>
      </c>
      <c r="BL17642">
        <v>0</v>
      </c>
    </row>
    <row r="17643" spans="1:64" x14ac:dyDescent="0.2">
      <c r="A17643" s="1" t="s">
        <v>199</v>
      </c>
      <c r="B17643" s="1" t="s">
        <v>64</v>
      </c>
      <c r="C17643" s="1" t="s">
        <v>148</v>
      </c>
      <c r="D17643" t="s">
        <v>181</v>
      </c>
      <c r="E17643">
        <v>0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>
        <v>0</v>
      </c>
      <c r="AT17643">
        <v>0</v>
      </c>
      <c r="AU17643">
        <v>0</v>
      </c>
      <c r="AV17643">
        <v>0</v>
      </c>
      <c r="AW17643">
        <v>0</v>
      </c>
      <c r="AX17643">
        <v>0</v>
      </c>
      <c r="AY17643">
        <v>0</v>
      </c>
      <c r="AZ17643">
        <v>0</v>
      </c>
      <c r="BA17643">
        <v>0</v>
      </c>
      <c r="BB17643">
        <v>0</v>
      </c>
      <c r="BC17643">
        <v>0</v>
      </c>
      <c r="BD17643">
        <v>0</v>
      </c>
      <c r="BE17643">
        <v>0</v>
      </c>
      <c r="BF17643">
        <v>0</v>
      </c>
      <c r="BG17643">
        <v>0</v>
      </c>
      <c r="BH17643">
        <v>0</v>
      </c>
      <c r="BI17643">
        <v>0</v>
      </c>
      <c r="BJ17643">
        <v>0</v>
      </c>
      <c r="BK17643">
        <v>0</v>
      </c>
      <c r="BL17643">
        <v>0</v>
      </c>
    </row>
    <row r="17644" spans="1:64" x14ac:dyDescent="0.2">
      <c r="A17644" s="1" t="s">
        <v>199</v>
      </c>
      <c r="B17644" s="1" t="s">
        <v>64</v>
      </c>
      <c r="C17644" s="1" t="s">
        <v>148</v>
      </c>
      <c r="D17644" t="s">
        <v>182</v>
      </c>
      <c r="E17644">
        <v>0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>
        <v>0</v>
      </c>
      <c r="AT17644">
        <v>0</v>
      </c>
      <c r="AU17644">
        <v>0</v>
      </c>
      <c r="AV17644">
        <v>0</v>
      </c>
      <c r="AW17644">
        <v>0</v>
      </c>
      <c r="AX17644">
        <v>0</v>
      </c>
      <c r="AY17644">
        <v>0</v>
      </c>
      <c r="AZ17644">
        <v>0</v>
      </c>
      <c r="BA17644">
        <v>0</v>
      </c>
      <c r="BB17644">
        <v>0</v>
      </c>
      <c r="BC17644">
        <v>0</v>
      </c>
      <c r="BD17644">
        <v>0</v>
      </c>
      <c r="BE17644">
        <v>0</v>
      </c>
      <c r="BF17644">
        <v>0</v>
      </c>
      <c r="BG17644">
        <v>0</v>
      </c>
      <c r="BH17644">
        <v>0</v>
      </c>
      <c r="BI17644">
        <v>0</v>
      </c>
      <c r="BJ17644">
        <v>0</v>
      </c>
      <c r="BK17644">
        <v>0</v>
      </c>
      <c r="BL17644">
        <v>0</v>
      </c>
    </row>
    <row r="17645" spans="1:64" x14ac:dyDescent="0.2">
      <c r="A17645" s="1" t="s">
        <v>199</v>
      </c>
      <c r="B17645" s="1" t="s">
        <v>64</v>
      </c>
      <c r="C17645" s="1" t="s">
        <v>148</v>
      </c>
      <c r="D17645" t="s">
        <v>183</v>
      </c>
      <c r="E17645">
        <v>0</v>
      </c>
      <c r="F17645">
        <v>0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>
        <v>0</v>
      </c>
      <c r="AJ17645">
        <v>0</v>
      </c>
      <c r="AK17645">
        <v>0</v>
      </c>
      <c r="AL17645">
        <v>0</v>
      </c>
      <c r="AM17645">
        <v>0</v>
      </c>
      <c r="AN17645">
        <v>0</v>
      </c>
      <c r="AO17645">
        <v>0</v>
      </c>
      <c r="AP17645">
        <v>0</v>
      </c>
      <c r="AQ17645">
        <v>0</v>
      </c>
      <c r="AR17645">
        <v>0</v>
      </c>
      <c r="AS17645">
        <v>0</v>
      </c>
      <c r="AT17645">
        <v>0</v>
      </c>
      <c r="AU17645">
        <v>0</v>
      </c>
      <c r="AV17645">
        <v>0</v>
      </c>
      <c r="AW17645">
        <v>0</v>
      </c>
      <c r="AX17645">
        <v>0</v>
      </c>
      <c r="AY17645">
        <v>0</v>
      </c>
      <c r="AZ17645">
        <v>0</v>
      </c>
      <c r="BA17645">
        <v>0</v>
      </c>
      <c r="BB17645">
        <v>0</v>
      </c>
      <c r="BC17645">
        <v>0</v>
      </c>
      <c r="BD17645">
        <v>0</v>
      </c>
      <c r="BE17645">
        <v>0</v>
      </c>
      <c r="BF17645">
        <v>0</v>
      </c>
      <c r="BG17645">
        <v>0</v>
      </c>
      <c r="BH17645">
        <v>0</v>
      </c>
      <c r="BI17645">
        <v>0</v>
      </c>
      <c r="BJ17645">
        <v>0</v>
      </c>
      <c r="BK17645">
        <v>0</v>
      </c>
      <c r="BL17645">
        <v>0</v>
      </c>
    </row>
    <row r="17646" spans="1:64" x14ac:dyDescent="0.2">
      <c r="A17646" s="1" t="s">
        <v>199</v>
      </c>
      <c r="B17646" s="1" t="s">
        <v>64</v>
      </c>
      <c r="C17646" s="1" t="s">
        <v>148</v>
      </c>
      <c r="D17646" t="s">
        <v>186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0</v>
      </c>
      <c r="AO17646">
        <v>0</v>
      </c>
      <c r="AP17646">
        <v>0</v>
      </c>
      <c r="AQ17646">
        <v>0</v>
      </c>
      <c r="AR17646">
        <v>0</v>
      </c>
      <c r="AS17646">
        <v>0</v>
      </c>
      <c r="AT17646">
        <v>0</v>
      </c>
      <c r="AU17646">
        <v>0</v>
      </c>
      <c r="AV17646">
        <v>0</v>
      </c>
      <c r="AW17646">
        <v>0</v>
      </c>
      <c r="AX17646">
        <v>0</v>
      </c>
      <c r="AY17646">
        <v>0</v>
      </c>
      <c r="AZ17646">
        <v>0</v>
      </c>
      <c r="BA17646">
        <v>0</v>
      </c>
      <c r="BB17646">
        <v>0</v>
      </c>
      <c r="BC17646">
        <v>0</v>
      </c>
      <c r="BD17646">
        <v>0</v>
      </c>
      <c r="BE17646">
        <v>0</v>
      </c>
      <c r="BF17646">
        <v>0</v>
      </c>
      <c r="BG17646">
        <v>0</v>
      </c>
      <c r="BH17646">
        <v>0</v>
      </c>
      <c r="BI17646">
        <v>0</v>
      </c>
      <c r="BJ17646">
        <v>0</v>
      </c>
      <c r="BK17646">
        <v>0</v>
      </c>
      <c r="BL17646">
        <v>0</v>
      </c>
    </row>
    <row r="17647" spans="1:64" x14ac:dyDescent="0.2">
      <c r="A17647" s="1" t="s">
        <v>199</v>
      </c>
      <c r="B17647" s="1" t="s">
        <v>64</v>
      </c>
      <c r="C17647" s="1" t="s">
        <v>148</v>
      </c>
      <c r="D17647" t="s">
        <v>184</v>
      </c>
      <c r="E17647">
        <v>0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0</v>
      </c>
      <c r="AO17647">
        <v>0</v>
      </c>
      <c r="AP17647">
        <v>0</v>
      </c>
      <c r="AQ17647">
        <v>0</v>
      </c>
      <c r="AR17647">
        <v>0</v>
      </c>
      <c r="AS17647">
        <v>0</v>
      </c>
      <c r="AT17647">
        <v>0</v>
      </c>
      <c r="AU17647">
        <v>0</v>
      </c>
      <c r="AV17647">
        <v>0</v>
      </c>
      <c r="AW17647">
        <v>0</v>
      </c>
      <c r="AX17647">
        <v>0</v>
      </c>
      <c r="AY17647">
        <v>0</v>
      </c>
      <c r="AZ17647">
        <v>0</v>
      </c>
      <c r="BA17647">
        <v>0</v>
      </c>
      <c r="BB17647">
        <v>0</v>
      </c>
      <c r="BC17647">
        <v>0</v>
      </c>
      <c r="BD17647">
        <v>0</v>
      </c>
      <c r="BE17647">
        <v>0</v>
      </c>
      <c r="BF17647">
        <v>0</v>
      </c>
      <c r="BG17647">
        <v>0</v>
      </c>
      <c r="BH17647">
        <v>0</v>
      </c>
      <c r="BI17647">
        <v>0</v>
      </c>
      <c r="BJ17647">
        <v>0</v>
      </c>
      <c r="BK17647">
        <v>0</v>
      </c>
      <c r="BL17647">
        <v>0</v>
      </c>
    </row>
    <row r="17648" spans="1:64" x14ac:dyDescent="0.2">
      <c r="A17648" s="1" t="s">
        <v>199</v>
      </c>
      <c r="B17648" s="1" t="s">
        <v>64</v>
      </c>
      <c r="C17648" s="1" t="s">
        <v>148</v>
      </c>
      <c r="D17648" t="s">
        <v>365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0</v>
      </c>
      <c r="AJ17648">
        <v>0</v>
      </c>
      <c r="AK17648">
        <v>0</v>
      </c>
      <c r="AL17648">
        <v>0</v>
      </c>
      <c r="AM17648">
        <v>0</v>
      </c>
      <c r="AN17648">
        <v>0</v>
      </c>
      <c r="AO17648">
        <v>0</v>
      </c>
      <c r="AP17648">
        <v>0</v>
      </c>
      <c r="AQ17648">
        <v>0</v>
      </c>
      <c r="AR17648">
        <v>0</v>
      </c>
      <c r="AS17648">
        <v>0</v>
      </c>
      <c r="AT17648">
        <v>0</v>
      </c>
      <c r="AU17648">
        <v>0</v>
      </c>
      <c r="AV17648">
        <v>0</v>
      </c>
      <c r="AW17648">
        <v>0</v>
      </c>
      <c r="AX17648">
        <v>0</v>
      </c>
      <c r="AY17648">
        <v>0</v>
      </c>
      <c r="AZ17648">
        <v>0</v>
      </c>
      <c r="BA17648">
        <v>0</v>
      </c>
      <c r="BB17648">
        <v>0</v>
      </c>
      <c r="BC17648">
        <v>0</v>
      </c>
      <c r="BD17648">
        <v>0</v>
      </c>
      <c r="BE17648">
        <v>0</v>
      </c>
      <c r="BF17648">
        <v>0</v>
      </c>
      <c r="BG17648">
        <v>0</v>
      </c>
      <c r="BH17648">
        <v>0</v>
      </c>
      <c r="BI17648">
        <v>0</v>
      </c>
      <c r="BJ17648">
        <v>0</v>
      </c>
      <c r="BK17648">
        <v>0</v>
      </c>
      <c r="BL17648">
        <v>0</v>
      </c>
    </row>
    <row r="17649" spans="1:64" x14ac:dyDescent="0.2">
      <c r="A17649" s="1" t="s">
        <v>199</v>
      </c>
      <c r="B17649" s="1" t="s">
        <v>64</v>
      </c>
      <c r="C17649" s="1" t="s">
        <v>148</v>
      </c>
      <c r="D17649" t="s">
        <v>366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0</v>
      </c>
      <c r="AJ17649">
        <v>0</v>
      </c>
      <c r="AK17649">
        <v>0</v>
      </c>
      <c r="AL17649">
        <v>0</v>
      </c>
      <c r="AM17649">
        <v>0</v>
      </c>
      <c r="AN17649">
        <v>0</v>
      </c>
      <c r="AO17649">
        <v>0</v>
      </c>
      <c r="AP17649">
        <v>0</v>
      </c>
      <c r="AQ17649">
        <v>0</v>
      </c>
      <c r="AR17649">
        <v>0</v>
      </c>
      <c r="AS17649">
        <v>0</v>
      </c>
      <c r="AT17649">
        <v>0</v>
      </c>
      <c r="AU17649">
        <v>0</v>
      </c>
      <c r="AV17649">
        <v>0</v>
      </c>
      <c r="AW17649">
        <v>0</v>
      </c>
      <c r="AX17649">
        <v>0</v>
      </c>
      <c r="AY17649">
        <v>0</v>
      </c>
      <c r="AZ17649">
        <v>0</v>
      </c>
      <c r="BA17649">
        <v>0</v>
      </c>
      <c r="BB17649">
        <v>0</v>
      </c>
      <c r="BC17649">
        <v>0</v>
      </c>
      <c r="BD17649">
        <v>0</v>
      </c>
      <c r="BE17649">
        <v>0</v>
      </c>
      <c r="BF17649">
        <v>0</v>
      </c>
      <c r="BG17649">
        <v>0</v>
      </c>
      <c r="BH17649">
        <v>0</v>
      </c>
      <c r="BI17649">
        <v>0</v>
      </c>
      <c r="BJ17649">
        <v>0</v>
      </c>
      <c r="BK17649">
        <v>0</v>
      </c>
      <c r="BL17649">
        <v>0</v>
      </c>
    </row>
    <row r="17650" spans="1:64" x14ac:dyDescent="0.2">
      <c r="A17650" s="1" t="s">
        <v>199</v>
      </c>
      <c r="B17650" s="1" t="s">
        <v>64</v>
      </c>
      <c r="C17650" s="1" t="s">
        <v>148</v>
      </c>
      <c r="D17650" t="s">
        <v>367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>
        <v>0</v>
      </c>
      <c r="AT17650">
        <v>0</v>
      </c>
      <c r="AU17650">
        <v>0</v>
      </c>
      <c r="AV17650">
        <v>0</v>
      </c>
      <c r="AW17650">
        <v>0</v>
      </c>
      <c r="AX17650">
        <v>0</v>
      </c>
      <c r="AY17650">
        <v>0</v>
      </c>
      <c r="AZ17650">
        <v>0</v>
      </c>
      <c r="BA17650">
        <v>0</v>
      </c>
      <c r="BB17650">
        <v>0</v>
      </c>
      <c r="BC17650">
        <v>0</v>
      </c>
      <c r="BD17650">
        <v>0</v>
      </c>
      <c r="BE17650">
        <v>0</v>
      </c>
      <c r="BF17650">
        <v>0</v>
      </c>
      <c r="BG17650">
        <v>0</v>
      </c>
      <c r="BH17650">
        <v>0</v>
      </c>
      <c r="BI17650">
        <v>0</v>
      </c>
      <c r="BJ17650">
        <v>0</v>
      </c>
      <c r="BK17650">
        <v>0</v>
      </c>
      <c r="BL17650">
        <v>0</v>
      </c>
    </row>
    <row r="17651" spans="1:64" x14ac:dyDescent="0.2">
      <c r="A17651" s="1" t="s">
        <v>199</v>
      </c>
      <c r="B17651" s="1" t="s">
        <v>64</v>
      </c>
      <c r="C17651" s="1" t="s">
        <v>148</v>
      </c>
      <c r="D17651" t="s">
        <v>185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  <c r="AJ17651">
        <v>0</v>
      </c>
      <c r="AK17651">
        <v>0</v>
      </c>
      <c r="AL17651">
        <v>0</v>
      </c>
      <c r="AM17651">
        <v>0</v>
      </c>
      <c r="AN17651">
        <v>0</v>
      </c>
      <c r="AO17651">
        <v>0</v>
      </c>
      <c r="AP17651">
        <v>0</v>
      </c>
      <c r="AQ17651">
        <v>0</v>
      </c>
      <c r="AR17651">
        <v>0</v>
      </c>
      <c r="AS17651">
        <v>0</v>
      </c>
      <c r="AT17651">
        <v>0</v>
      </c>
      <c r="AU17651">
        <v>0</v>
      </c>
      <c r="AV17651">
        <v>0</v>
      </c>
      <c r="AW17651">
        <v>0</v>
      </c>
      <c r="AX17651">
        <v>0</v>
      </c>
      <c r="AY17651">
        <v>0</v>
      </c>
      <c r="AZ17651">
        <v>0</v>
      </c>
      <c r="BA17651">
        <v>0</v>
      </c>
      <c r="BB17651">
        <v>0</v>
      </c>
      <c r="BC17651">
        <v>0</v>
      </c>
      <c r="BD17651">
        <v>0</v>
      </c>
      <c r="BE17651">
        <v>0</v>
      </c>
      <c r="BF17651">
        <v>0</v>
      </c>
      <c r="BG17651">
        <v>0</v>
      </c>
      <c r="BH17651">
        <v>0</v>
      </c>
      <c r="BI17651">
        <v>0</v>
      </c>
      <c r="BJ17651">
        <v>0</v>
      </c>
      <c r="BK17651">
        <v>0</v>
      </c>
      <c r="BL17651">
        <v>0</v>
      </c>
    </row>
    <row r="17652" spans="1:64" x14ac:dyDescent="0.2">
      <c r="A17652" s="1" t="s">
        <v>199</v>
      </c>
      <c r="B17652" s="1" t="s">
        <v>64</v>
      </c>
      <c r="C17652" s="1" t="s">
        <v>148</v>
      </c>
      <c r="D17652" t="s">
        <v>374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  <c r="AR17652">
        <v>0</v>
      </c>
      <c r="AS17652">
        <v>0</v>
      </c>
      <c r="AT17652">
        <v>0</v>
      </c>
      <c r="AU17652">
        <v>0</v>
      </c>
      <c r="AV17652">
        <v>0</v>
      </c>
      <c r="AW17652">
        <v>0</v>
      </c>
      <c r="AX17652">
        <v>0</v>
      </c>
      <c r="AY17652">
        <v>0</v>
      </c>
      <c r="AZ17652">
        <v>0</v>
      </c>
      <c r="BA17652">
        <v>0</v>
      </c>
      <c r="BB17652">
        <v>0</v>
      </c>
      <c r="BC17652">
        <v>0</v>
      </c>
      <c r="BD17652">
        <v>0</v>
      </c>
      <c r="BE17652">
        <v>0</v>
      </c>
      <c r="BF17652">
        <v>0</v>
      </c>
      <c r="BG17652">
        <v>0</v>
      </c>
      <c r="BH17652">
        <v>0</v>
      </c>
      <c r="BI17652">
        <v>0</v>
      </c>
      <c r="BJ17652">
        <v>0</v>
      </c>
      <c r="BK17652">
        <v>0</v>
      </c>
      <c r="BL17652">
        <v>0</v>
      </c>
    </row>
    <row r="17653" spans="1:64" x14ac:dyDescent="0.2">
      <c r="A17653" s="1" t="s">
        <v>199</v>
      </c>
      <c r="B17653" s="1" t="s">
        <v>64</v>
      </c>
      <c r="C17653" s="1" t="s">
        <v>148</v>
      </c>
      <c r="D17653" t="s">
        <v>439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</v>
      </c>
      <c r="AQ17653">
        <v>0</v>
      </c>
      <c r="AR17653">
        <v>0</v>
      </c>
      <c r="AS17653">
        <v>0</v>
      </c>
      <c r="AT17653">
        <v>0</v>
      </c>
      <c r="AU17653">
        <v>0</v>
      </c>
      <c r="AV17653">
        <v>0</v>
      </c>
      <c r="AW17653">
        <v>0</v>
      </c>
      <c r="AX17653">
        <v>0</v>
      </c>
      <c r="AY17653">
        <v>0</v>
      </c>
      <c r="AZ17653">
        <v>0</v>
      </c>
      <c r="BA17653">
        <v>0</v>
      </c>
      <c r="BB17653">
        <v>0</v>
      </c>
      <c r="BC17653">
        <v>0</v>
      </c>
      <c r="BD17653">
        <v>0</v>
      </c>
      <c r="BE17653">
        <v>0</v>
      </c>
      <c r="BF17653">
        <v>0</v>
      </c>
      <c r="BG17653">
        <v>0</v>
      </c>
      <c r="BH17653">
        <v>0</v>
      </c>
      <c r="BI17653">
        <v>0</v>
      </c>
      <c r="BJ17653">
        <v>0</v>
      </c>
      <c r="BK17653">
        <v>0</v>
      </c>
      <c r="BL17653">
        <v>0</v>
      </c>
    </row>
    <row r="17654" spans="1:64" x14ac:dyDescent="0.2">
      <c r="A17654" s="1" t="s">
        <v>199</v>
      </c>
      <c r="B17654" s="1" t="s">
        <v>64</v>
      </c>
      <c r="C17654" s="1" t="s">
        <v>148</v>
      </c>
      <c r="D17654" t="s">
        <v>187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</v>
      </c>
      <c r="AQ17654">
        <v>0</v>
      </c>
      <c r="AR17654">
        <v>0</v>
      </c>
      <c r="AS17654">
        <v>0</v>
      </c>
      <c r="AT17654">
        <v>0</v>
      </c>
      <c r="AU17654">
        <v>0</v>
      </c>
      <c r="AV17654">
        <v>0</v>
      </c>
      <c r="AW17654">
        <v>0</v>
      </c>
      <c r="AX17654">
        <v>0</v>
      </c>
      <c r="AY17654">
        <v>0</v>
      </c>
      <c r="AZ17654">
        <v>0</v>
      </c>
      <c r="BA17654">
        <v>0</v>
      </c>
      <c r="BB17654">
        <v>0</v>
      </c>
      <c r="BC17654">
        <v>0</v>
      </c>
      <c r="BD17654">
        <v>0</v>
      </c>
      <c r="BE17654">
        <v>0</v>
      </c>
      <c r="BF17654">
        <v>0</v>
      </c>
      <c r="BG17654">
        <v>0</v>
      </c>
      <c r="BH17654">
        <v>0</v>
      </c>
      <c r="BI17654">
        <v>0</v>
      </c>
      <c r="BJ17654">
        <v>0</v>
      </c>
      <c r="BK17654">
        <v>0</v>
      </c>
      <c r="BL17654">
        <v>0</v>
      </c>
    </row>
    <row r="17655" spans="1:64" x14ac:dyDescent="0.2">
      <c r="A17655" s="1" t="s">
        <v>199</v>
      </c>
      <c r="B17655" s="1" t="s">
        <v>64</v>
      </c>
      <c r="C17655" s="1" t="s">
        <v>148</v>
      </c>
      <c r="D17655" t="s">
        <v>188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  <c r="AJ17655">
        <v>0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</v>
      </c>
      <c r="AQ17655">
        <v>0</v>
      </c>
      <c r="AR17655">
        <v>0</v>
      </c>
      <c r="AS17655">
        <v>0</v>
      </c>
      <c r="AT17655">
        <v>0</v>
      </c>
      <c r="AU17655">
        <v>0</v>
      </c>
      <c r="AV17655">
        <v>0</v>
      </c>
      <c r="AW17655">
        <v>0</v>
      </c>
      <c r="AX17655">
        <v>0</v>
      </c>
      <c r="AY17655">
        <v>0</v>
      </c>
      <c r="AZ17655">
        <v>0</v>
      </c>
      <c r="BA17655">
        <v>0</v>
      </c>
      <c r="BB17655">
        <v>0</v>
      </c>
      <c r="BC17655">
        <v>0</v>
      </c>
      <c r="BD17655">
        <v>0</v>
      </c>
      <c r="BE17655">
        <v>0</v>
      </c>
      <c r="BF17655">
        <v>0</v>
      </c>
      <c r="BG17655">
        <v>0</v>
      </c>
      <c r="BH17655">
        <v>0</v>
      </c>
      <c r="BI17655">
        <v>0</v>
      </c>
      <c r="BJ17655">
        <v>0</v>
      </c>
      <c r="BK17655">
        <v>0</v>
      </c>
      <c r="BL17655">
        <v>0</v>
      </c>
    </row>
    <row r="17656" spans="1:64" x14ac:dyDescent="0.2">
      <c r="A17656" s="1" t="s">
        <v>199</v>
      </c>
      <c r="B17656" s="1" t="s">
        <v>64</v>
      </c>
      <c r="C17656" s="1" t="s">
        <v>148</v>
      </c>
      <c r="D17656" t="s">
        <v>189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>
        <v>0</v>
      </c>
      <c r="AT17656">
        <v>0</v>
      </c>
      <c r="AU17656">
        <v>0</v>
      </c>
      <c r="AV17656">
        <v>0</v>
      </c>
      <c r="AW17656">
        <v>0</v>
      </c>
      <c r="AX17656">
        <v>0</v>
      </c>
      <c r="AY17656">
        <v>0</v>
      </c>
      <c r="AZ17656">
        <v>0</v>
      </c>
      <c r="BA17656">
        <v>0</v>
      </c>
      <c r="BB17656">
        <v>0</v>
      </c>
      <c r="BC17656">
        <v>0</v>
      </c>
      <c r="BD17656">
        <v>0</v>
      </c>
      <c r="BE17656">
        <v>0</v>
      </c>
      <c r="BF17656">
        <v>0</v>
      </c>
      <c r="BG17656">
        <v>0</v>
      </c>
      <c r="BH17656">
        <v>0</v>
      </c>
      <c r="BI17656">
        <v>0</v>
      </c>
      <c r="BJ17656">
        <v>0</v>
      </c>
      <c r="BK17656">
        <v>0</v>
      </c>
      <c r="BL17656">
        <v>0</v>
      </c>
    </row>
    <row r="17657" spans="1:64" x14ac:dyDescent="0.2">
      <c r="A17657" s="1" t="s">
        <v>199</v>
      </c>
      <c r="B17657" s="1" t="s">
        <v>64</v>
      </c>
      <c r="C17657" s="1" t="s">
        <v>148</v>
      </c>
      <c r="D17657" t="s">
        <v>19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0</v>
      </c>
      <c r="AP17657">
        <v>0</v>
      </c>
      <c r="AQ17657">
        <v>0</v>
      </c>
      <c r="AR17657">
        <v>0</v>
      </c>
      <c r="AS17657">
        <v>0</v>
      </c>
      <c r="AT17657">
        <v>0</v>
      </c>
      <c r="AU17657">
        <v>0</v>
      </c>
      <c r="AV17657">
        <v>0</v>
      </c>
      <c r="AW17657">
        <v>0</v>
      </c>
      <c r="AX17657">
        <v>0</v>
      </c>
      <c r="AY17657">
        <v>0</v>
      </c>
      <c r="AZ17657">
        <v>0</v>
      </c>
      <c r="BA17657">
        <v>0</v>
      </c>
      <c r="BB17657">
        <v>0</v>
      </c>
      <c r="BC17657">
        <v>0</v>
      </c>
      <c r="BD17657">
        <v>0</v>
      </c>
      <c r="BE17657">
        <v>0</v>
      </c>
      <c r="BF17657">
        <v>0</v>
      </c>
      <c r="BG17657">
        <v>0</v>
      </c>
      <c r="BH17657">
        <v>0</v>
      </c>
      <c r="BI17657">
        <v>0</v>
      </c>
      <c r="BJ17657">
        <v>0</v>
      </c>
      <c r="BK17657">
        <v>0</v>
      </c>
      <c r="BL17657">
        <v>0</v>
      </c>
    </row>
    <row r="17658" spans="1:64" x14ac:dyDescent="0.2">
      <c r="A17658" s="1" t="s">
        <v>199</v>
      </c>
      <c r="B17658" s="1" t="s">
        <v>64</v>
      </c>
      <c r="C17658" s="1" t="s">
        <v>148</v>
      </c>
      <c r="D17658" t="s">
        <v>191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v>0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0</v>
      </c>
      <c r="AR17658">
        <v>0</v>
      </c>
      <c r="AS17658">
        <v>0</v>
      </c>
      <c r="AT17658">
        <v>0</v>
      </c>
      <c r="AU17658">
        <v>0</v>
      </c>
      <c r="AV17658">
        <v>0</v>
      </c>
      <c r="AW17658">
        <v>0</v>
      </c>
      <c r="AX17658">
        <v>0</v>
      </c>
      <c r="AY17658">
        <v>0</v>
      </c>
      <c r="AZ17658">
        <v>0</v>
      </c>
      <c r="BA17658">
        <v>0</v>
      </c>
      <c r="BB17658">
        <v>0</v>
      </c>
      <c r="BC17658">
        <v>0</v>
      </c>
      <c r="BD17658">
        <v>0</v>
      </c>
      <c r="BE17658">
        <v>0</v>
      </c>
      <c r="BF17658">
        <v>0</v>
      </c>
      <c r="BG17658">
        <v>0</v>
      </c>
      <c r="BH17658">
        <v>0</v>
      </c>
      <c r="BI17658">
        <v>0</v>
      </c>
      <c r="BJ17658">
        <v>0</v>
      </c>
      <c r="BK17658">
        <v>0</v>
      </c>
      <c r="BL17658">
        <v>0</v>
      </c>
    </row>
    <row r="17659" spans="1:64" x14ac:dyDescent="0.2">
      <c r="A17659" s="1" t="s">
        <v>199</v>
      </c>
      <c r="B17659" s="1" t="s">
        <v>64</v>
      </c>
      <c r="C17659" s="1" t="s">
        <v>148</v>
      </c>
      <c r="D17659" t="s">
        <v>192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>
        <v>0</v>
      </c>
      <c r="AJ17659">
        <v>0</v>
      </c>
      <c r="AK17659">
        <v>0</v>
      </c>
      <c r="AL17659">
        <v>0</v>
      </c>
      <c r="AM17659">
        <v>0</v>
      </c>
      <c r="AN17659">
        <v>0</v>
      </c>
      <c r="AO17659">
        <v>0</v>
      </c>
      <c r="AP17659">
        <v>0</v>
      </c>
      <c r="AQ17659">
        <v>0</v>
      </c>
      <c r="AR17659">
        <v>0</v>
      </c>
      <c r="AS17659">
        <v>0</v>
      </c>
      <c r="AT17659">
        <v>0</v>
      </c>
      <c r="AU17659">
        <v>0</v>
      </c>
      <c r="AV17659">
        <v>0</v>
      </c>
      <c r="AW17659">
        <v>0</v>
      </c>
      <c r="AX17659">
        <v>0</v>
      </c>
      <c r="AY17659">
        <v>0</v>
      </c>
      <c r="AZ17659">
        <v>0</v>
      </c>
      <c r="BA17659">
        <v>0</v>
      </c>
      <c r="BB17659">
        <v>0</v>
      </c>
      <c r="BC17659">
        <v>0</v>
      </c>
      <c r="BD17659">
        <v>0</v>
      </c>
      <c r="BE17659">
        <v>0</v>
      </c>
      <c r="BF17659">
        <v>0</v>
      </c>
      <c r="BG17659">
        <v>0</v>
      </c>
      <c r="BH17659">
        <v>0</v>
      </c>
      <c r="BI17659">
        <v>0</v>
      </c>
      <c r="BJ17659">
        <v>0</v>
      </c>
      <c r="BK17659">
        <v>0</v>
      </c>
      <c r="BL17659">
        <v>0</v>
      </c>
    </row>
    <row r="17660" spans="1:64" x14ac:dyDescent="0.2">
      <c r="A17660" s="1" t="s">
        <v>199</v>
      </c>
      <c r="B17660" s="1" t="s">
        <v>64</v>
      </c>
      <c r="C17660" s="1" t="s">
        <v>148</v>
      </c>
      <c r="D17660" t="s">
        <v>193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>
        <v>0</v>
      </c>
      <c r="AJ17660">
        <v>0</v>
      </c>
      <c r="AK17660">
        <v>0</v>
      </c>
      <c r="AL17660">
        <v>0</v>
      </c>
      <c r="AM17660">
        <v>0</v>
      </c>
      <c r="AN17660">
        <v>0</v>
      </c>
      <c r="AO17660">
        <v>0</v>
      </c>
      <c r="AP17660">
        <v>0</v>
      </c>
      <c r="AQ17660">
        <v>0</v>
      </c>
      <c r="AR17660">
        <v>0</v>
      </c>
      <c r="AS17660">
        <v>0</v>
      </c>
      <c r="AT17660">
        <v>0</v>
      </c>
      <c r="AU17660">
        <v>0</v>
      </c>
      <c r="AV17660">
        <v>0</v>
      </c>
      <c r="AW17660">
        <v>0</v>
      </c>
      <c r="AX17660">
        <v>0</v>
      </c>
      <c r="AY17660">
        <v>0</v>
      </c>
      <c r="AZ17660">
        <v>0</v>
      </c>
      <c r="BA17660">
        <v>0</v>
      </c>
      <c r="BB17660">
        <v>0</v>
      </c>
      <c r="BC17660">
        <v>0</v>
      </c>
      <c r="BD17660">
        <v>0</v>
      </c>
      <c r="BE17660">
        <v>0</v>
      </c>
      <c r="BF17660">
        <v>0</v>
      </c>
      <c r="BG17660">
        <v>0</v>
      </c>
      <c r="BH17660">
        <v>0</v>
      </c>
      <c r="BI17660">
        <v>0</v>
      </c>
      <c r="BJ17660">
        <v>0</v>
      </c>
      <c r="BK17660">
        <v>0</v>
      </c>
      <c r="BL17660">
        <v>0</v>
      </c>
    </row>
    <row r="17661" spans="1:64" x14ac:dyDescent="0.2">
      <c r="A17661" s="1" t="s">
        <v>199</v>
      </c>
      <c r="B17661" s="1" t="s">
        <v>64</v>
      </c>
      <c r="C17661" s="1" t="s">
        <v>148</v>
      </c>
      <c r="D17661" t="s">
        <v>194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  <c r="AJ17661">
        <v>0</v>
      </c>
      <c r="AK17661">
        <v>0</v>
      </c>
      <c r="AL17661">
        <v>0</v>
      </c>
      <c r="AM17661">
        <v>0</v>
      </c>
      <c r="AN17661">
        <v>0</v>
      </c>
      <c r="AO17661">
        <v>0</v>
      </c>
      <c r="AP17661">
        <v>0</v>
      </c>
      <c r="AQ17661">
        <v>0</v>
      </c>
      <c r="AR17661">
        <v>0</v>
      </c>
      <c r="AS17661">
        <v>0</v>
      </c>
      <c r="AT17661">
        <v>0</v>
      </c>
      <c r="AU17661">
        <v>0</v>
      </c>
      <c r="AV17661">
        <v>0</v>
      </c>
      <c r="AW17661">
        <v>0</v>
      </c>
      <c r="AX17661">
        <v>0</v>
      </c>
      <c r="AY17661">
        <v>0</v>
      </c>
      <c r="AZ17661">
        <v>0</v>
      </c>
      <c r="BA17661">
        <v>0</v>
      </c>
      <c r="BB17661">
        <v>0</v>
      </c>
      <c r="BC17661">
        <v>0</v>
      </c>
      <c r="BD17661">
        <v>0</v>
      </c>
      <c r="BE17661">
        <v>0</v>
      </c>
      <c r="BF17661">
        <v>0</v>
      </c>
      <c r="BG17661">
        <v>0</v>
      </c>
      <c r="BH17661">
        <v>0</v>
      </c>
      <c r="BI17661">
        <v>0</v>
      </c>
      <c r="BJ17661">
        <v>0</v>
      </c>
      <c r="BK17661">
        <v>0</v>
      </c>
      <c r="BL17661">
        <v>0</v>
      </c>
    </row>
    <row r="17662" spans="1:64" x14ac:dyDescent="0.2">
      <c r="A17662" s="1" t="s">
        <v>199</v>
      </c>
      <c r="B17662" s="1" t="s">
        <v>64</v>
      </c>
      <c r="C17662" s="1" t="s">
        <v>148</v>
      </c>
      <c r="D17662" t="s">
        <v>195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>
        <v>0</v>
      </c>
      <c r="AT17662">
        <v>0</v>
      </c>
      <c r="AU17662">
        <v>0</v>
      </c>
      <c r="AV17662">
        <v>0</v>
      </c>
      <c r="AW17662">
        <v>0</v>
      </c>
      <c r="AX17662">
        <v>0</v>
      </c>
      <c r="AY17662">
        <v>0</v>
      </c>
      <c r="AZ17662">
        <v>0</v>
      </c>
      <c r="BA17662">
        <v>0</v>
      </c>
      <c r="BB17662">
        <v>0</v>
      </c>
      <c r="BC17662">
        <v>0</v>
      </c>
      <c r="BD17662">
        <v>0</v>
      </c>
      <c r="BE17662">
        <v>0</v>
      </c>
      <c r="BF17662">
        <v>0</v>
      </c>
      <c r="BG17662">
        <v>0</v>
      </c>
      <c r="BH17662">
        <v>0</v>
      </c>
      <c r="BI17662">
        <v>0</v>
      </c>
      <c r="BJ17662">
        <v>0</v>
      </c>
      <c r="BK17662">
        <v>0</v>
      </c>
      <c r="BL17662">
        <v>0</v>
      </c>
    </row>
    <row r="17663" spans="1:64" x14ac:dyDescent="0.2">
      <c r="A17663" s="1" t="s">
        <v>199</v>
      </c>
      <c r="B17663" s="1" t="s">
        <v>64</v>
      </c>
      <c r="C17663" s="1" t="s">
        <v>148</v>
      </c>
      <c r="D17663" t="s">
        <v>196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0</v>
      </c>
      <c r="AJ17663">
        <v>0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>
        <v>0</v>
      </c>
      <c r="AT17663">
        <v>0</v>
      </c>
      <c r="AU17663">
        <v>0</v>
      </c>
      <c r="AV17663">
        <v>0</v>
      </c>
      <c r="AW17663">
        <v>0</v>
      </c>
      <c r="AX17663">
        <v>0</v>
      </c>
      <c r="AY17663">
        <v>0</v>
      </c>
      <c r="AZ17663">
        <v>0</v>
      </c>
      <c r="BA17663">
        <v>0</v>
      </c>
      <c r="BB17663">
        <v>0</v>
      </c>
      <c r="BC17663">
        <v>0</v>
      </c>
      <c r="BD17663">
        <v>0</v>
      </c>
      <c r="BE17663">
        <v>0</v>
      </c>
      <c r="BF17663">
        <v>0</v>
      </c>
      <c r="BG17663">
        <v>0</v>
      </c>
      <c r="BH17663">
        <v>0</v>
      </c>
      <c r="BI17663">
        <v>0</v>
      </c>
      <c r="BJ17663">
        <v>0</v>
      </c>
      <c r="BK17663">
        <v>0</v>
      </c>
      <c r="BL17663">
        <v>0</v>
      </c>
    </row>
    <row r="17664" spans="1:64" x14ac:dyDescent="0.2">
      <c r="A17664" s="1" t="s">
        <v>199</v>
      </c>
      <c r="B17664" s="1" t="s">
        <v>64</v>
      </c>
      <c r="C17664" s="1" t="s">
        <v>148</v>
      </c>
      <c r="D17664" t="s">
        <v>197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>
        <v>0</v>
      </c>
      <c r="AJ17664">
        <v>0</v>
      </c>
      <c r="AK17664">
        <v>0</v>
      </c>
      <c r="AL17664">
        <v>0</v>
      </c>
      <c r="AM17664">
        <v>0</v>
      </c>
      <c r="AN17664">
        <v>0</v>
      </c>
      <c r="AO17664">
        <v>0</v>
      </c>
      <c r="AP17664">
        <v>0</v>
      </c>
      <c r="AQ17664">
        <v>0</v>
      </c>
      <c r="AR17664">
        <v>0</v>
      </c>
      <c r="AS17664">
        <v>0</v>
      </c>
      <c r="AT17664">
        <v>0</v>
      </c>
      <c r="AU17664">
        <v>0</v>
      </c>
      <c r="AV17664">
        <v>0</v>
      </c>
      <c r="AW17664">
        <v>0</v>
      </c>
      <c r="AX17664">
        <v>0</v>
      </c>
      <c r="AY17664">
        <v>0</v>
      </c>
      <c r="AZ17664">
        <v>0</v>
      </c>
      <c r="BA17664">
        <v>0</v>
      </c>
      <c r="BB17664">
        <v>0</v>
      </c>
      <c r="BC17664">
        <v>0</v>
      </c>
      <c r="BD17664">
        <v>0</v>
      </c>
      <c r="BE17664">
        <v>0</v>
      </c>
      <c r="BF17664">
        <v>0</v>
      </c>
      <c r="BG17664">
        <v>0</v>
      </c>
      <c r="BH17664">
        <v>0</v>
      </c>
      <c r="BI17664">
        <v>0</v>
      </c>
      <c r="BJ17664">
        <v>0</v>
      </c>
      <c r="BK17664">
        <v>0</v>
      </c>
      <c r="BL17664">
        <v>0</v>
      </c>
    </row>
    <row r="17665" spans="1:64" x14ac:dyDescent="0.2">
      <c r="A17665" s="1" t="s">
        <v>199</v>
      </c>
      <c r="B17665" s="1" t="s">
        <v>64</v>
      </c>
      <c r="C17665" s="1" t="s">
        <v>148</v>
      </c>
      <c r="D17665" t="s">
        <v>198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0</v>
      </c>
      <c r="AG17665">
        <v>0</v>
      </c>
      <c r="AH17665">
        <v>0</v>
      </c>
      <c r="AI17665">
        <v>0</v>
      </c>
      <c r="AJ17665">
        <v>0</v>
      </c>
      <c r="AK17665">
        <v>0</v>
      </c>
      <c r="AL17665">
        <v>0</v>
      </c>
      <c r="AM17665">
        <v>0</v>
      </c>
      <c r="AN17665">
        <v>0</v>
      </c>
      <c r="AO17665">
        <v>0</v>
      </c>
      <c r="AP17665">
        <v>0</v>
      </c>
      <c r="AQ17665">
        <v>0</v>
      </c>
      <c r="AR17665">
        <v>0</v>
      </c>
      <c r="AS17665">
        <v>0</v>
      </c>
      <c r="AT17665">
        <v>0</v>
      </c>
      <c r="AU17665">
        <v>0</v>
      </c>
      <c r="AV17665">
        <v>0</v>
      </c>
      <c r="AW17665">
        <v>0</v>
      </c>
      <c r="AX17665">
        <v>0</v>
      </c>
      <c r="AY17665">
        <v>0</v>
      </c>
      <c r="AZ17665">
        <v>0</v>
      </c>
      <c r="BA17665">
        <v>0</v>
      </c>
      <c r="BB17665">
        <v>0</v>
      </c>
      <c r="BC17665">
        <v>0</v>
      </c>
      <c r="BD17665">
        <v>0</v>
      </c>
      <c r="BE17665">
        <v>0</v>
      </c>
      <c r="BF17665">
        <v>0</v>
      </c>
      <c r="BG17665">
        <v>0</v>
      </c>
      <c r="BH17665">
        <v>0</v>
      </c>
      <c r="BI17665">
        <v>0</v>
      </c>
      <c r="BJ17665">
        <v>0</v>
      </c>
      <c r="BK17665">
        <v>0</v>
      </c>
      <c r="BL17665">
        <v>0</v>
      </c>
    </row>
    <row r="17666" spans="1:64" x14ac:dyDescent="0.2">
      <c r="A17666" s="1" t="s">
        <v>199</v>
      </c>
      <c r="B17666" s="1" t="s">
        <v>64</v>
      </c>
      <c r="C17666" s="1" t="s">
        <v>149</v>
      </c>
      <c r="D17666" t="s">
        <v>163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>
        <v>0</v>
      </c>
      <c r="AJ17666">
        <v>0</v>
      </c>
      <c r="AK17666">
        <v>0</v>
      </c>
      <c r="AL17666">
        <v>0</v>
      </c>
      <c r="AM17666">
        <v>0</v>
      </c>
      <c r="AN17666">
        <v>0</v>
      </c>
      <c r="AO17666">
        <v>0</v>
      </c>
      <c r="AP17666">
        <v>0</v>
      </c>
      <c r="AQ17666">
        <v>0</v>
      </c>
      <c r="AR17666">
        <v>0</v>
      </c>
      <c r="AS17666">
        <v>0</v>
      </c>
      <c r="AT17666">
        <v>0</v>
      </c>
      <c r="AU17666">
        <v>0</v>
      </c>
      <c r="AV17666">
        <v>0</v>
      </c>
      <c r="AW17666">
        <v>0</v>
      </c>
      <c r="AX17666">
        <v>0</v>
      </c>
      <c r="AY17666">
        <v>0</v>
      </c>
      <c r="AZ17666">
        <v>0</v>
      </c>
      <c r="BA17666">
        <v>0</v>
      </c>
      <c r="BB17666">
        <v>0</v>
      </c>
      <c r="BC17666">
        <v>0</v>
      </c>
      <c r="BD17666">
        <v>0</v>
      </c>
      <c r="BE17666">
        <v>0</v>
      </c>
      <c r="BF17666">
        <v>0</v>
      </c>
      <c r="BG17666">
        <v>0</v>
      </c>
      <c r="BH17666">
        <v>0</v>
      </c>
      <c r="BI17666">
        <v>0</v>
      </c>
      <c r="BJ17666">
        <v>0</v>
      </c>
      <c r="BK17666">
        <v>0</v>
      </c>
      <c r="BL17666">
        <v>0</v>
      </c>
    </row>
    <row r="17667" spans="1:64" x14ac:dyDescent="0.2">
      <c r="A17667" s="1" t="s">
        <v>199</v>
      </c>
      <c r="B17667" s="1" t="s">
        <v>64</v>
      </c>
      <c r="C17667" s="1" t="s">
        <v>149</v>
      </c>
      <c r="D17667" t="s">
        <v>164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0</v>
      </c>
      <c r="AF17667">
        <v>0</v>
      </c>
      <c r="AG17667">
        <v>0</v>
      </c>
      <c r="AH17667">
        <v>0</v>
      </c>
      <c r="AI17667">
        <v>0</v>
      </c>
      <c r="AJ17667">
        <v>0</v>
      </c>
      <c r="AK17667">
        <v>0</v>
      </c>
      <c r="AL17667">
        <v>0</v>
      </c>
      <c r="AM17667">
        <v>0</v>
      </c>
      <c r="AN17667">
        <v>0</v>
      </c>
      <c r="AO17667">
        <v>0</v>
      </c>
      <c r="AP17667">
        <v>0</v>
      </c>
      <c r="AQ17667">
        <v>0</v>
      </c>
      <c r="AR17667">
        <v>0</v>
      </c>
      <c r="AS17667">
        <v>0</v>
      </c>
      <c r="AT17667">
        <v>0</v>
      </c>
      <c r="AU17667">
        <v>0</v>
      </c>
      <c r="AV17667">
        <v>0</v>
      </c>
      <c r="AW17667">
        <v>0</v>
      </c>
      <c r="AX17667">
        <v>0</v>
      </c>
      <c r="AY17667">
        <v>0</v>
      </c>
      <c r="AZ17667">
        <v>0</v>
      </c>
      <c r="BA17667">
        <v>0</v>
      </c>
      <c r="BB17667">
        <v>0</v>
      </c>
      <c r="BC17667">
        <v>0</v>
      </c>
      <c r="BD17667">
        <v>0</v>
      </c>
      <c r="BE17667">
        <v>0</v>
      </c>
      <c r="BF17667">
        <v>0</v>
      </c>
      <c r="BG17667">
        <v>0</v>
      </c>
      <c r="BH17667">
        <v>0</v>
      </c>
      <c r="BI17667">
        <v>0</v>
      </c>
      <c r="BJ17667">
        <v>0</v>
      </c>
      <c r="BK17667">
        <v>0</v>
      </c>
      <c r="BL17667">
        <v>0</v>
      </c>
    </row>
    <row r="17668" spans="1:64" x14ac:dyDescent="0.2">
      <c r="A17668" s="1" t="s">
        <v>199</v>
      </c>
      <c r="B17668" s="1" t="s">
        <v>64</v>
      </c>
      <c r="C17668" s="1" t="s">
        <v>149</v>
      </c>
      <c r="D17668" t="s">
        <v>165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  <c r="AJ17668">
        <v>0</v>
      </c>
      <c r="AK17668">
        <v>0</v>
      </c>
      <c r="AL17668">
        <v>0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>
        <v>0</v>
      </c>
      <c r="AT17668">
        <v>0</v>
      </c>
      <c r="AU17668">
        <v>0</v>
      </c>
      <c r="AV17668">
        <v>0</v>
      </c>
      <c r="AW17668">
        <v>0</v>
      </c>
      <c r="AX17668">
        <v>0</v>
      </c>
      <c r="AY17668">
        <v>0</v>
      </c>
      <c r="AZ17668">
        <v>0</v>
      </c>
      <c r="BA17668">
        <v>0</v>
      </c>
      <c r="BB17668">
        <v>0</v>
      </c>
      <c r="BC17668">
        <v>0</v>
      </c>
      <c r="BD17668">
        <v>0</v>
      </c>
      <c r="BE17668">
        <v>0</v>
      </c>
      <c r="BF17668">
        <v>0</v>
      </c>
      <c r="BG17668">
        <v>0</v>
      </c>
      <c r="BH17668">
        <v>0</v>
      </c>
      <c r="BI17668">
        <v>0</v>
      </c>
      <c r="BJ17668">
        <v>0</v>
      </c>
      <c r="BK17668">
        <v>0</v>
      </c>
      <c r="BL17668">
        <v>0</v>
      </c>
    </row>
    <row r="17669" spans="1:64" x14ac:dyDescent="0.2">
      <c r="A17669" s="1" t="s">
        <v>199</v>
      </c>
      <c r="B17669" s="1" t="s">
        <v>64</v>
      </c>
      <c r="C17669" s="1" t="s">
        <v>149</v>
      </c>
      <c r="D17669" t="s">
        <v>166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  <c r="AJ17669">
        <v>0</v>
      </c>
      <c r="AK17669">
        <v>0</v>
      </c>
      <c r="AL17669">
        <v>0</v>
      </c>
      <c r="AM17669">
        <v>0</v>
      </c>
      <c r="AN17669">
        <v>0</v>
      </c>
      <c r="AO17669">
        <v>0</v>
      </c>
      <c r="AP17669">
        <v>0</v>
      </c>
      <c r="AQ17669">
        <v>0</v>
      </c>
      <c r="AR17669">
        <v>0</v>
      </c>
      <c r="AS17669">
        <v>0</v>
      </c>
      <c r="AT17669">
        <v>0</v>
      </c>
      <c r="AU17669">
        <v>0</v>
      </c>
      <c r="AV17669">
        <v>0</v>
      </c>
      <c r="AW17669">
        <v>0</v>
      </c>
      <c r="AX17669">
        <v>0</v>
      </c>
      <c r="AY17669">
        <v>0</v>
      </c>
      <c r="AZ17669">
        <v>0</v>
      </c>
      <c r="BA17669">
        <v>0</v>
      </c>
      <c r="BB17669">
        <v>0</v>
      </c>
      <c r="BC17669">
        <v>0</v>
      </c>
      <c r="BD17669">
        <v>0</v>
      </c>
      <c r="BE17669">
        <v>0</v>
      </c>
      <c r="BF17669">
        <v>0</v>
      </c>
      <c r="BG17669">
        <v>0</v>
      </c>
      <c r="BH17669">
        <v>0</v>
      </c>
      <c r="BI17669">
        <v>0</v>
      </c>
      <c r="BJ17669">
        <v>0</v>
      </c>
      <c r="BK17669">
        <v>0</v>
      </c>
      <c r="BL17669">
        <v>0</v>
      </c>
    </row>
    <row r="17670" spans="1:64" x14ac:dyDescent="0.2">
      <c r="A17670" s="1" t="s">
        <v>199</v>
      </c>
      <c r="B17670" s="1" t="s">
        <v>64</v>
      </c>
      <c r="C17670" s="1" t="s">
        <v>149</v>
      </c>
      <c r="D17670" t="s">
        <v>167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0</v>
      </c>
      <c r="AJ17670">
        <v>0</v>
      </c>
      <c r="AK17670">
        <v>0</v>
      </c>
      <c r="AL17670">
        <v>0</v>
      </c>
      <c r="AM17670">
        <v>0</v>
      </c>
      <c r="AN17670">
        <v>0</v>
      </c>
      <c r="AO17670">
        <v>0</v>
      </c>
      <c r="AP17670">
        <v>0</v>
      </c>
      <c r="AQ17670">
        <v>0</v>
      </c>
      <c r="AR17670">
        <v>0</v>
      </c>
      <c r="AS17670">
        <v>0</v>
      </c>
      <c r="AT17670">
        <v>0</v>
      </c>
      <c r="AU17670">
        <v>0</v>
      </c>
      <c r="AV17670">
        <v>0</v>
      </c>
      <c r="AW17670">
        <v>0</v>
      </c>
      <c r="AX17670">
        <v>0</v>
      </c>
      <c r="AY17670">
        <v>0</v>
      </c>
      <c r="AZ17670">
        <v>0</v>
      </c>
      <c r="BA17670">
        <v>0</v>
      </c>
      <c r="BB17670">
        <v>0</v>
      </c>
      <c r="BC17670">
        <v>0</v>
      </c>
      <c r="BD17670">
        <v>0</v>
      </c>
      <c r="BE17670">
        <v>0</v>
      </c>
      <c r="BF17670">
        <v>0</v>
      </c>
      <c r="BG17670">
        <v>0</v>
      </c>
      <c r="BH17670">
        <v>0</v>
      </c>
      <c r="BI17670">
        <v>0</v>
      </c>
      <c r="BJ17670">
        <v>0</v>
      </c>
      <c r="BK17670">
        <v>0</v>
      </c>
      <c r="BL17670">
        <v>0</v>
      </c>
    </row>
    <row r="17671" spans="1:64" x14ac:dyDescent="0.2">
      <c r="A17671" s="1" t="s">
        <v>199</v>
      </c>
      <c r="B17671" s="1" t="s">
        <v>64</v>
      </c>
      <c r="C17671" s="1" t="s">
        <v>149</v>
      </c>
      <c r="D17671" t="s">
        <v>168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>
        <v>0</v>
      </c>
      <c r="AJ17671">
        <v>0</v>
      </c>
      <c r="AK17671">
        <v>0</v>
      </c>
      <c r="AL17671">
        <v>0</v>
      </c>
      <c r="AM17671">
        <v>0</v>
      </c>
      <c r="AN17671">
        <v>0</v>
      </c>
      <c r="AO17671">
        <v>0</v>
      </c>
      <c r="AP17671">
        <v>0</v>
      </c>
      <c r="AQ17671">
        <v>0</v>
      </c>
      <c r="AR17671">
        <v>0</v>
      </c>
      <c r="AS17671">
        <v>0</v>
      </c>
      <c r="AT17671">
        <v>0</v>
      </c>
      <c r="AU17671">
        <v>0</v>
      </c>
      <c r="AV17671">
        <v>0</v>
      </c>
      <c r="AW17671">
        <v>0</v>
      </c>
      <c r="AX17671">
        <v>0</v>
      </c>
      <c r="AY17671">
        <v>0</v>
      </c>
      <c r="AZ17671">
        <v>0</v>
      </c>
      <c r="BA17671">
        <v>0</v>
      </c>
      <c r="BB17671">
        <v>0</v>
      </c>
      <c r="BC17671">
        <v>0</v>
      </c>
      <c r="BD17671">
        <v>0</v>
      </c>
      <c r="BE17671">
        <v>0</v>
      </c>
      <c r="BF17671">
        <v>0</v>
      </c>
      <c r="BG17671">
        <v>0</v>
      </c>
      <c r="BH17671">
        <v>0</v>
      </c>
      <c r="BI17671">
        <v>0</v>
      </c>
      <c r="BJ17671">
        <v>0</v>
      </c>
      <c r="BK17671">
        <v>0</v>
      </c>
      <c r="BL17671">
        <v>0</v>
      </c>
    </row>
    <row r="17672" spans="1:64" x14ac:dyDescent="0.2">
      <c r="A17672" s="1" t="s">
        <v>199</v>
      </c>
      <c r="B17672" s="1" t="s">
        <v>64</v>
      </c>
      <c r="C17672" s="1" t="s">
        <v>149</v>
      </c>
      <c r="D17672" t="s">
        <v>169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0</v>
      </c>
      <c r="AR17672">
        <v>0</v>
      </c>
      <c r="AS17672">
        <v>0</v>
      </c>
      <c r="AT17672">
        <v>0</v>
      </c>
      <c r="AU17672">
        <v>0</v>
      </c>
      <c r="AV17672">
        <v>0</v>
      </c>
      <c r="AW17672">
        <v>0</v>
      </c>
      <c r="AX17672">
        <v>0</v>
      </c>
      <c r="AY17672">
        <v>0</v>
      </c>
      <c r="AZ17672">
        <v>0</v>
      </c>
      <c r="BA17672">
        <v>0</v>
      </c>
      <c r="BB17672">
        <v>0</v>
      </c>
      <c r="BC17672">
        <v>0</v>
      </c>
      <c r="BD17672">
        <v>0</v>
      </c>
      <c r="BE17672">
        <v>0</v>
      </c>
      <c r="BF17672">
        <v>0</v>
      </c>
      <c r="BG17672">
        <v>0</v>
      </c>
      <c r="BH17672">
        <v>0</v>
      </c>
      <c r="BI17672">
        <v>0</v>
      </c>
      <c r="BJ17672">
        <v>0</v>
      </c>
      <c r="BK17672">
        <v>0</v>
      </c>
      <c r="BL17672">
        <v>0</v>
      </c>
    </row>
    <row r="17673" spans="1:64" x14ac:dyDescent="0.2">
      <c r="A17673" s="1" t="s">
        <v>199</v>
      </c>
      <c r="B17673" s="1" t="s">
        <v>64</v>
      </c>
      <c r="C17673" s="1" t="s">
        <v>149</v>
      </c>
      <c r="D17673" t="s">
        <v>17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  <c r="AJ17673">
        <v>0</v>
      </c>
      <c r="AK17673">
        <v>0</v>
      </c>
      <c r="AL17673">
        <v>0</v>
      </c>
      <c r="AM17673">
        <v>0</v>
      </c>
      <c r="AN17673">
        <v>0</v>
      </c>
      <c r="AO17673">
        <v>0</v>
      </c>
      <c r="AP17673">
        <v>0</v>
      </c>
      <c r="AQ17673">
        <v>0</v>
      </c>
      <c r="AR17673">
        <v>0</v>
      </c>
      <c r="AS17673">
        <v>0</v>
      </c>
      <c r="AT17673">
        <v>0</v>
      </c>
      <c r="AU17673">
        <v>0</v>
      </c>
      <c r="AV17673">
        <v>0</v>
      </c>
      <c r="AW17673">
        <v>0</v>
      </c>
      <c r="AX17673">
        <v>0</v>
      </c>
      <c r="AY17673">
        <v>0</v>
      </c>
      <c r="AZ17673">
        <v>0</v>
      </c>
      <c r="BA17673">
        <v>0</v>
      </c>
      <c r="BB17673">
        <v>0</v>
      </c>
      <c r="BC17673">
        <v>0</v>
      </c>
      <c r="BD17673">
        <v>0</v>
      </c>
      <c r="BE17673">
        <v>0</v>
      </c>
      <c r="BF17673">
        <v>0</v>
      </c>
      <c r="BG17673">
        <v>0</v>
      </c>
      <c r="BH17673">
        <v>0</v>
      </c>
      <c r="BI17673">
        <v>0</v>
      </c>
      <c r="BJ17673">
        <v>0</v>
      </c>
      <c r="BK17673">
        <v>0</v>
      </c>
      <c r="BL17673">
        <v>0</v>
      </c>
    </row>
    <row r="17674" spans="1:64" x14ac:dyDescent="0.2">
      <c r="A17674" s="1" t="s">
        <v>199</v>
      </c>
      <c r="B17674" s="1" t="s">
        <v>64</v>
      </c>
      <c r="C17674" s="1" t="s">
        <v>149</v>
      </c>
      <c r="D17674" t="s">
        <v>171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  <c r="AQ17674">
        <v>0</v>
      </c>
      <c r="AR17674">
        <v>0</v>
      </c>
      <c r="AS17674">
        <v>0</v>
      </c>
      <c r="AT17674">
        <v>0</v>
      </c>
      <c r="AU17674">
        <v>0</v>
      </c>
      <c r="AV17674">
        <v>0</v>
      </c>
      <c r="AW17674">
        <v>0</v>
      </c>
      <c r="AX17674">
        <v>0</v>
      </c>
      <c r="AY17674">
        <v>0</v>
      </c>
      <c r="AZ17674">
        <v>0</v>
      </c>
      <c r="BA17674">
        <v>0</v>
      </c>
      <c r="BB17674">
        <v>0</v>
      </c>
      <c r="BC17674">
        <v>0</v>
      </c>
      <c r="BD17674">
        <v>0</v>
      </c>
      <c r="BE17674">
        <v>0</v>
      </c>
      <c r="BF17674">
        <v>0</v>
      </c>
      <c r="BG17674">
        <v>0</v>
      </c>
      <c r="BH17674">
        <v>0</v>
      </c>
      <c r="BI17674">
        <v>0</v>
      </c>
      <c r="BJ17674">
        <v>0</v>
      </c>
      <c r="BK17674">
        <v>0</v>
      </c>
      <c r="BL17674">
        <v>0</v>
      </c>
    </row>
    <row r="17675" spans="1:64" x14ac:dyDescent="0.2">
      <c r="A17675" s="1" t="s">
        <v>199</v>
      </c>
      <c r="B17675" s="1" t="s">
        <v>64</v>
      </c>
      <c r="C17675" s="1" t="s">
        <v>149</v>
      </c>
      <c r="D17675" t="s">
        <v>172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  <c r="AJ17675">
        <v>0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>
        <v>0</v>
      </c>
      <c r="AQ17675">
        <v>0</v>
      </c>
      <c r="AR17675">
        <v>0</v>
      </c>
      <c r="AS17675">
        <v>0</v>
      </c>
      <c r="AT17675">
        <v>0</v>
      </c>
      <c r="AU17675">
        <v>0</v>
      </c>
      <c r="AV17675">
        <v>0</v>
      </c>
      <c r="AW17675">
        <v>0</v>
      </c>
      <c r="AX17675">
        <v>0</v>
      </c>
      <c r="AY17675">
        <v>0</v>
      </c>
      <c r="AZ17675">
        <v>0</v>
      </c>
      <c r="BA17675">
        <v>0</v>
      </c>
      <c r="BB17675">
        <v>0</v>
      </c>
      <c r="BC17675">
        <v>0</v>
      </c>
      <c r="BD17675">
        <v>0</v>
      </c>
      <c r="BE17675">
        <v>0</v>
      </c>
      <c r="BF17675">
        <v>0</v>
      </c>
      <c r="BG17675">
        <v>0</v>
      </c>
      <c r="BH17675">
        <v>0</v>
      </c>
      <c r="BI17675">
        <v>0</v>
      </c>
      <c r="BJ17675">
        <v>0</v>
      </c>
      <c r="BK17675">
        <v>0</v>
      </c>
      <c r="BL17675">
        <v>0</v>
      </c>
    </row>
    <row r="17676" spans="1:64" x14ac:dyDescent="0.2">
      <c r="A17676" s="1" t="s">
        <v>199</v>
      </c>
      <c r="B17676" s="1" t="s">
        <v>64</v>
      </c>
      <c r="C17676" s="1" t="s">
        <v>149</v>
      </c>
      <c r="D17676" t="s">
        <v>438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>
        <v>0</v>
      </c>
      <c r="AJ17676">
        <v>0</v>
      </c>
      <c r="AK17676">
        <v>0</v>
      </c>
      <c r="AL17676">
        <v>0</v>
      </c>
      <c r="AM17676">
        <v>0</v>
      </c>
      <c r="AN17676">
        <v>0</v>
      </c>
      <c r="AO17676">
        <v>0</v>
      </c>
      <c r="AP17676">
        <v>0</v>
      </c>
      <c r="AQ17676">
        <v>0</v>
      </c>
      <c r="AR17676">
        <v>0</v>
      </c>
      <c r="AS17676">
        <v>0</v>
      </c>
      <c r="AT17676">
        <v>0</v>
      </c>
      <c r="AU17676">
        <v>0</v>
      </c>
      <c r="AV17676">
        <v>0</v>
      </c>
      <c r="AW17676">
        <v>0</v>
      </c>
      <c r="AX17676">
        <v>0</v>
      </c>
      <c r="AY17676">
        <v>0</v>
      </c>
      <c r="AZ17676">
        <v>0</v>
      </c>
      <c r="BA17676">
        <v>0</v>
      </c>
      <c r="BB17676">
        <v>0</v>
      </c>
      <c r="BC17676">
        <v>0</v>
      </c>
      <c r="BD17676">
        <v>0</v>
      </c>
      <c r="BE17676">
        <v>0</v>
      </c>
      <c r="BF17676">
        <v>0</v>
      </c>
      <c r="BG17676">
        <v>0</v>
      </c>
      <c r="BH17676">
        <v>0</v>
      </c>
      <c r="BI17676">
        <v>0</v>
      </c>
      <c r="BJ17676">
        <v>0</v>
      </c>
      <c r="BK17676">
        <v>0</v>
      </c>
      <c r="BL17676">
        <v>0</v>
      </c>
    </row>
    <row r="17677" spans="1:64" x14ac:dyDescent="0.2">
      <c r="A17677" s="1" t="s">
        <v>199</v>
      </c>
      <c r="B17677" s="1" t="s">
        <v>64</v>
      </c>
      <c r="C17677" s="1" t="s">
        <v>149</v>
      </c>
      <c r="D17677" t="s">
        <v>173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  <c r="AF17677">
        <v>0</v>
      </c>
      <c r="AG17677">
        <v>0</v>
      </c>
      <c r="AH17677">
        <v>0</v>
      </c>
      <c r="AI17677">
        <v>0</v>
      </c>
      <c r="AJ17677">
        <v>0</v>
      </c>
      <c r="AK17677">
        <v>0</v>
      </c>
      <c r="AL17677">
        <v>0</v>
      </c>
      <c r="AM17677">
        <v>0</v>
      </c>
      <c r="AN17677">
        <v>0</v>
      </c>
      <c r="AO17677">
        <v>0</v>
      </c>
      <c r="AP17677">
        <v>0</v>
      </c>
      <c r="AQ17677">
        <v>0</v>
      </c>
      <c r="AR17677">
        <v>0</v>
      </c>
      <c r="AS17677">
        <v>0</v>
      </c>
      <c r="AT17677">
        <v>0</v>
      </c>
      <c r="AU17677">
        <v>0</v>
      </c>
      <c r="AV17677">
        <v>0</v>
      </c>
      <c r="AW17677">
        <v>0</v>
      </c>
      <c r="AX17677">
        <v>0</v>
      </c>
      <c r="AY17677">
        <v>0</v>
      </c>
      <c r="AZ17677">
        <v>0</v>
      </c>
      <c r="BA17677">
        <v>0</v>
      </c>
      <c r="BB17677">
        <v>0</v>
      </c>
      <c r="BC17677">
        <v>0</v>
      </c>
      <c r="BD17677">
        <v>0</v>
      </c>
      <c r="BE17677">
        <v>0</v>
      </c>
      <c r="BF17677">
        <v>0</v>
      </c>
      <c r="BG17677">
        <v>0</v>
      </c>
      <c r="BH17677">
        <v>0</v>
      </c>
      <c r="BI17677">
        <v>0</v>
      </c>
      <c r="BJ17677">
        <v>0</v>
      </c>
      <c r="BK17677">
        <v>0</v>
      </c>
      <c r="BL17677">
        <v>0</v>
      </c>
    </row>
    <row r="17678" spans="1:64" x14ac:dyDescent="0.2">
      <c r="A17678" s="1" t="s">
        <v>199</v>
      </c>
      <c r="B17678" s="1" t="s">
        <v>64</v>
      </c>
      <c r="C17678" s="1" t="s">
        <v>149</v>
      </c>
      <c r="D17678" t="s">
        <v>174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  <c r="AR17678">
        <v>0</v>
      </c>
      <c r="AS17678">
        <v>0</v>
      </c>
      <c r="AT17678">
        <v>0</v>
      </c>
      <c r="AU17678">
        <v>0</v>
      </c>
      <c r="AV17678">
        <v>0</v>
      </c>
      <c r="AW17678">
        <v>0</v>
      </c>
      <c r="AX17678">
        <v>0</v>
      </c>
      <c r="AY17678">
        <v>0</v>
      </c>
      <c r="AZ17678">
        <v>0</v>
      </c>
      <c r="BA17678">
        <v>0</v>
      </c>
      <c r="BB17678">
        <v>0</v>
      </c>
      <c r="BC17678">
        <v>0</v>
      </c>
      <c r="BD17678">
        <v>0</v>
      </c>
      <c r="BE17678">
        <v>0</v>
      </c>
      <c r="BF17678">
        <v>0</v>
      </c>
      <c r="BG17678">
        <v>0</v>
      </c>
      <c r="BH17678">
        <v>0</v>
      </c>
      <c r="BI17678">
        <v>0</v>
      </c>
      <c r="BJ17678">
        <v>0</v>
      </c>
      <c r="BK17678">
        <v>0</v>
      </c>
      <c r="BL17678">
        <v>0</v>
      </c>
    </row>
    <row r="17679" spans="1:64" x14ac:dyDescent="0.2">
      <c r="A17679" s="1" t="s">
        <v>199</v>
      </c>
      <c r="B17679" s="1" t="s">
        <v>64</v>
      </c>
      <c r="C17679" s="1" t="s">
        <v>149</v>
      </c>
      <c r="D17679" t="s">
        <v>175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0</v>
      </c>
      <c r="AL17679">
        <v>0</v>
      </c>
      <c r="AM17679">
        <v>0</v>
      </c>
      <c r="AN17679">
        <v>0</v>
      </c>
      <c r="AO17679">
        <v>0</v>
      </c>
      <c r="AP17679">
        <v>0</v>
      </c>
      <c r="AQ17679">
        <v>0</v>
      </c>
      <c r="AR17679">
        <v>0</v>
      </c>
      <c r="AS17679">
        <v>0</v>
      </c>
      <c r="AT17679">
        <v>0</v>
      </c>
      <c r="AU17679">
        <v>0</v>
      </c>
      <c r="AV17679">
        <v>0</v>
      </c>
      <c r="AW17679">
        <v>0</v>
      </c>
      <c r="AX17679">
        <v>0</v>
      </c>
      <c r="AY17679">
        <v>0</v>
      </c>
      <c r="AZ17679">
        <v>0</v>
      </c>
      <c r="BA17679">
        <v>0</v>
      </c>
      <c r="BB17679">
        <v>0</v>
      </c>
      <c r="BC17679">
        <v>0</v>
      </c>
      <c r="BD17679">
        <v>0</v>
      </c>
      <c r="BE17679">
        <v>0</v>
      </c>
      <c r="BF17679">
        <v>0</v>
      </c>
      <c r="BG17679">
        <v>0</v>
      </c>
      <c r="BH17679">
        <v>0</v>
      </c>
      <c r="BI17679">
        <v>0</v>
      </c>
      <c r="BJ17679">
        <v>0</v>
      </c>
      <c r="BK17679">
        <v>0</v>
      </c>
      <c r="BL17679">
        <v>0</v>
      </c>
    </row>
    <row r="17680" spans="1:64" x14ac:dyDescent="0.2">
      <c r="A17680" s="1" t="s">
        <v>199</v>
      </c>
      <c r="B17680" s="1" t="s">
        <v>64</v>
      </c>
      <c r="C17680" s="1" t="s">
        <v>149</v>
      </c>
      <c r="D17680" t="s">
        <v>176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0</v>
      </c>
      <c r="AJ17680">
        <v>0</v>
      </c>
      <c r="AK17680">
        <v>0</v>
      </c>
      <c r="AL17680">
        <v>0</v>
      </c>
      <c r="AM17680">
        <v>0</v>
      </c>
      <c r="AN17680">
        <v>0</v>
      </c>
      <c r="AO17680">
        <v>0</v>
      </c>
      <c r="AP17680">
        <v>0</v>
      </c>
      <c r="AQ17680">
        <v>0</v>
      </c>
      <c r="AR17680">
        <v>0</v>
      </c>
      <c r="AS17680">
        <v>0</v>
      </c>
      <c r="AT17680">
        <v>0</v>
      </c>
      <c r="AU17680">
        <v>0</v>
      </c>
      <c r="AV17680">
        <v>0</v>
      </c>
      <c r="AW17680">
        <v>0</v>
      </c>
      <c r="AX17680">
        <v>0</v>
      </c>
      <c r="AY17680">
        <v>0</v>
      </c>
      <c r="AZ17680">
        <v>0</v>
      </c>
      <c r="BA17680">
        <v>0</v>
      </c>
      <c r="BB17680">
        <v>0</v>
      </c>
      <c r="BC17680">
        <v>0</v>
      </c>
      <c r="BD17680">
        <v>0</v>
      </c>
      <c r="BE17680">
        <v>0</v>
      </c>
      <c r="BF17680">
        <v>0</v>
      </c>
      <c r="BG17680">
        <v>0</v>
      </c>
      <c r="BH17680">
        <v>0</v>
      </c>
      <c r="BI17680">
        <v>0</v>
      </c>
      <c r="BJ17680">
        <v>0</v>
      </c>
      <c r="BK17680">
        <v>0</v>
      </c>
      <c r="BL17680">
        <v>0</v>
      </c>
    </row>
    <row r="17681" spans="1:64" x14ac:dyDescent="0.2">
      <c r="A17681" s="1" t="s">
        <v>199</v>
      </c>
      <c r="B17681" s="1" t="s">
        <v>64</v>
      </c>
      <c r="C17681" s="1" t="s">
        <v>149</v>
      </c>
      <c r="D17681" t="s">
        <v>177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0</v>
      </c>
      <c r="AJ17681">
        <v>0</v>
      </c>
      <c r="AK17681">
        <v>0</v>
      </c>
      <c r="AL17681">
        <v>0</v>
      </c>
      <c r="AM17681">
        <v>0</v>
      </c>
      <c r="AN17681">
        <v>0</v>
      </c>
      <c r="AO17681">
        <v>0</v>
      </c>
      <c r="AP17681">
        <v>0</v>
      </c>
      <c r="AQ17681">
        <v>0</v>
      </c>
      <c r="AR17681">
        <v>0</v>
      </c>
      <c r="AS17681">
        <v>0</v>
      </c>
      <c r="AT17681">
        <v>0</v>
      </c>
      <c r="AU17681">
        <v>0</v>
      </c>
      <c r="AV17681">
        <v>0</v>
      </c>
      <c r="AW17681">
        <v>0</v>
      </c>
      <c r="AX17681">
        <v>0</v>
      </c>
      <c r="AY17681">
        <v>0</v>
      </c>
      <c r="AZ17681">
        <v>0</v>
      </c>
      <c r="BA17681">
        <v>0</v>
      </c>
      <c r="BB17681">
        <v>0</v>
      </c>
      <c r="BC17681">
        <v>0</v>
      </c>
      <c r="BD17681">
        <v>0</v>
      </c>
      <c r="BE17681">
        <v>0</v>
      </c>
      <c r="BF17681">
        <v>0</v>
      </c>
      <c r="BG17681">
        <v>0</v>
      </c>
      <c r="BH17681">
        <v>0</v>
      </c>
      <c r="BI17681">
        <v>0</v>
      </c>
      <c r="BJ17681">
        <v>0</v>
      </c>
      <c r="BK17681">
        <v>0</v>
      </c>
      <c r="BL17681">
        <v>0</v>
      </c>
    </row>
    <row r="17682" spans="1:64" x14ac:dyDescent="0.2">
      <c r="A17682" s="1" t="s">
        <v>199</v>
      </c>
      <c r="B17682" s="1" t="s">
        <v>64</v>
      </c>
      <c r="C17682" s="1" t="s">
        <v>149</v>
      </c>
      <c r="D17682" t="s">
        <v>178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>
        <v>0</v>
      </c>
      <c r="AJ17682">
        <v>0</v>
      </c>
      <c r="AK17682">
        <v>0</v>
      </c>
      <c r="AL17682">
        <v>0</v>
      </c>
      <c r="AM17682">
        <v>0</v>
      </c>
      <c r="AN17682">
        <v>0</v>
      </c>
      <c r="AO17682">
        <v>0</v>
      </c>
      <c r="AP17682">
        <v>0</v>
      </c>
      <c r="AQ17682">
        <v>0</v>
      </c>
      <c r="AR17682">
        <v>0</v>
      </c>
      <c r="AS17682">
        <v>0</v>
      </c>
      <c r="AT17682">
        <v>0</v>
      </c>
      <c r="AU17682">
        <v>0</v>
      </c>
      <c r="AV17682">
        <v>0</v>
      </c>
      <c r="AW17682">
        <v>0</v>
      </c>
      <c r="AX17682">
        <v>0</v>
      </c>
      <c r="AY17682">
        <v>0</v>
      </c>
      <c r="AZ17682">
        <v>0</v>
      </c>
      <c r="BA17682">
        <v>0</v>
      </c>
      <c r="BB17682">
        <v>0</v>
      </c>
      <c r="BC17682">
        <v>0</v>
      </c>
      <c r="BD17682">
        <v>0</v>
      </c>
      <c r="BE17682">
        <v>0</v>
      </c>
      <c r="BF17682">
        <v>0</v>
      </c>
      <c r="BG17682">
        <v>0</v>
      </c>
      <c r="BH17682">
        <v>0</v>
      </c>
      <c r="BI17682">
        <v>0</v>
      </c>
      <c r="BJ17682">
        <v>0</v>
      </c>
      <c r="BK17682">
        <v>0</v>
      </c>
      <c r="BL17682">
        <v>0</v>
      </c>
    </row>
    <row r="17683" spans="1:64" x14ac:dyDescent="0.2">
      <c r="A17683" s="1" t="s">
        <v>199</v>
      </c>
      <c r="B17683" s="1" t="s">
        <v>64</v>
      </c>
      <c r="C17683" s="1" t="s">
        <v>149</v>
      </c>
      <c r="D17683" t="s">
        <v>179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>
        <v>0</v>
      </c>
      <c r="AJ17683">
        <v>0</v>
      </c>
      <c r="AK17683">
        <v>0</v>
      </c>
      <c r="AL17683">
        <v>0</v>
      </c>
      <c r="AM17683">
        <v>0</v>
      </c>
      <c r="AN17683">
        <v>0</v>
      </c>
      <c r="AO17683">
        <v>0</v>
      </c>
      <c r="AP17683">
        <v>0</v>
      </c>
      <c r="AQ17683">
        <v>0</v>
      </c>
      <c r="AR17683">
        <v>0</v>
      </c>
      <c r="AS17683">
        <v>0</v>
      </c>
      <c r="AT17683">
        <v>0</v>
      </c>
      <c r="AU17683">
        <v>0</v>
      </c>
      <c r="AV17683">
        <v>0</v>
      </c>
      <c r="AW17683">
        <v>0</v>
      </c>
      <c r="AX17683">
        <v>0</v>
      </c>
      <c r="AY17683">
        <v>0</v>
      </c>
      <c r="AZ17683">
        <v>0</v>
      </c>
      <c r="BA17683">
        <v>0</v>
      </c>
      <c r="BB17683">
        <v>0</v>
      </c>
      <c r="BC17683">
        <v>0</v>
      </c>
      <c r="BD17683">
        <v>0</v>
      </c>
      <c r="BE17683">
        <v>0</v>
      </c>
      <c r="BF17683">
        <v>0</v>
      </c>
      <c r="BG17683">
        <v>0</v>
      </c>
      <c r="BH17683">
        <v>0</v>
      </c>
      <c r="BI17683">
        <v>0</v>
      </c>
      <c r="BJ17683">
        <v>0</v>
      </c>
      <c r="BK17683">
        <v>0</v>
      </c>
      <c r="BL17683">
        <v>0</v>
      </c>
    </row>
    <row r="17684" spans="1:64" x14ac:dyDescent="0.2">
      <c r="A17684" s="1" t="s">
        <v>199</v>
      </c>
      <c r="B17684" s="1" t="s">
        <v>64</v>
      </c>
      <c r="C17684" s="1" t="s">
        <v>149</v>
      </c>
      <c r="D17684" t="s">
        <v>18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>
        <v>0</v>
      </c>
      <c r="AJ17684">
        <v>0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0</v>
      </c>
      <c r="AQ17684">
        <v>0</v>
      </c>
      <c r="AR17684">
        <v>0</v>
      </c>
      <c r="AS17684">
        <v>0</v>
      </c>
      <c r="AT17684">
        <v>0</v>
      </c>
      <c r="AU17684">
        <v>0</v>
      </c>
      <c r="AV17684">
        <v>0</v>
      </c>
      <c r="AW17684">
        <v>0</v>
      </c>
      <c r="AX17684">
        <v>0</v>
      </c>
      <c r="AY17684">
        <v>0</v>
      </c>
      <c r="AZ17684">
        <v>0</v>
      </c>
      <c r="BA17684">
        <v>0</v>
      </c>
      <c r="BB17684">
        <v>0</v>
      </c>
      <c r="BC17684">
        <v>0</v>
      </c>
      <c r="BD17684">
        <v>0</v>
      </c>
      <c r="BE17684">
        <v>0</v>
      </c>
      <c r="BF17684">
        <v>0</v>
      </c>
      <c r="BG17684">
        <v>0</v>
      </c>
      <c r="BH17684">
        <v>0</v>
      </c>
      <c r="BI17684">
        <v>0</v>
      </c>
      <c r="BJ17684">
        <v>0</v>
      </c>
      <c r="BK17684">
        <v>0</v>
      </c>
      <c r="BL17684">
        <v>0</v>
      </c>
    </row>
    <row r="17685" spans="1:64" x14ac:dyDescent="0.2">
      <c r="A17685" s="1" t="s">
        <v>199</v>
      </c>
      <c r="B17685" s="1" t="s">
        <v>64</v>
      </c>
      <c r="C17685" s="1" t="s">
        <v>149</v>
      </c>
      <c r="D17685" t="s">
        <v>181</v>
      </c>
      <c r="E17685">
        <v>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>
        <v>0</v>
      </c>
      <c r="AJ17685">
        <v>0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0</v>
      </c>
      <c r="AR17685">
        <v>0</v>
      </c>
      <c r="AS17685">
        <v>0</v>
      </c>
      <c r="AT17685">
        <v>0</v>
      </c>
      <c r="AU17685">
        <v>0</v>
      </c>
      <c r="AV17685">
        <v>0</v>
      </c>
      <c r="AW17685">
        <v>0</v>
      </c>
      <c r="AX17685">
        <v>0</v>
      </c>
      <c r="AY17685">
        <v>0</v>
      </c>
      <c r="AZ17685">
        <v>0</v>
      </c>
      <c r="BA17685">
        <v>0</v>
      </c>
      <c r="BB17685">
        <v>0</v>
      </c>
      <c r="BC17685">
        <v>0</v>
      </c>
      <c r="BD17685">
        <v>0</v>
      </c>
      <c r="BE17685">
        <v>0</v>
      </c>
      <c r="BF17685">
        <v>0</v>
      </c>
      <c r="BG17685">
        <v>0</v>
      </c>
      <c r="BH17685">
        <v>0</v>
      </c>
      <c r="BI17685">
        <v>0</v>
      </c>
      <c r="BJ17685">
        <v>0</v>
      </c>
      <c r="BK17685">
        <v>0</v>
      </c>
      <c r="BL17685">
        <v>0</v>
      </c>
    </row>
    <row r="17686" spans="1:64" x14ac:dyDescent="0.2">
      <c r="A17686" s="1" t="s">
        <v>199</v>
      </c>
      <c r="B17686" s="1" t="s">
        <v>64</v>
      </c>
      <c r="C17686" s="1" t="s">
        <v>149</v>
      </c>
      <c r="D17686" t="s">
        <v>182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>
        <v>0</v>
      </c>
      <c r="AJ17686">
        <v>0</v>
      </c>
      <c r="AK17686">
        <v>0</v>
      </c>
      <c r="AL17686">
        <v>0</v>
      </c>
      <c r="AM17686">
        <v>0</v>
      </c>
      <c r="AN17686">
        <v>0</v>
      </c>
      <c r="AO17686">
        <v>0</v>
      </c>
      <c r="AP17686">
        <v>0</v>
      </c>
      <c r="AQ17686">
        <v>0</v>
      </c>
      <c r="AR17686">
        <v>0</v>
      </c>
      <c r="AS17686">
        <v>0</v>
      </c>
      <c r="AT17686">
        <v>0</v>
      </c>
      <c r="AU17686">
        <v>0</v>
      </c>
      <c r="AV17686">
        <v>0</v>
      </c>
      <c r="AW17686">
        <v>0</v>
      </c>
      <c r="AX17686">
        <v>0</v>
      </c>
      <c r="AY17686">
        <v>0</v>
      </c>
      <c r="AZ17686">
        <v>0</v>
      </c>
      <c r="BA17686">
        <v>0</v>
      </c>
      <c r="BB17686">
        <v>0</v>
      </c>
      <c r="BC17686">
        <v>0</v>
      </c>
      <c r="BD17686">
        <v>0</v>
      </c>
      <c r="BE17686">
        <v>0</v>
      </c>
      <c r="BF17686">
        <v>0</v>
      </c>
      <c r="BG17686">
        <v>0</v>
      </c>
      <c r="BH17686">
        <v>0</v>
      </c>
      <c r="BI17686">
        <v>0</v>
      </c>
      <c r="BJ17686">
        <v>0</v>
      </c>
      <c r="BK17686">
        <v>0</v>
      </c>
      <c r="BL17686">
        <v>0</v>
      </c>
    </row>
    <row r="17687" spans="1:64" x14ac:dyDescent="0.2">
      <c r="A17687" s="1" t="s">
        <v>199</v>
      </c>
      <c r="B17687" s="1" t="s">
        <v>64</v>
      </c>
      <c r="C17687" s="1" t="s">
        <v>149</v>
      </c>
      <c r="D17687" t="s">
        <v>183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0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0</v>
      </c>
      <c r="AS17687">
        <v>0</v>
      </c>
      <c r="AT17687">
        <v>0</v>
      </c>
      <c r="AU17687">
        <v>0</v>
      </c>
      <c r="AV17687">
        <v>0</v>
      </c>
      <c r="AW17687">
        <v>0</v>
      </c>
      <c r="AX17687">
        <v>0</v>
      </c>
      <c r="AY17687">
        <v>0</v>
      </c>
      <c r="AZ17687">
        <v>0</v>
      </c>
      <c r="BA17687">
        <v>0</v>
      </c>
      <c r="BB17687">
        <v>0</v>
      </c>
      <c r="BC17687">
        <v>0</v>
      </c>
      <c r="BD17687">
        <v>0</v>
      </c>
      <c r="BE17687">
        <v>0</v>
      </c>
      <c r="BF17687">
        <v>0</v>
      </c>
      <c r="BG17687">
        <v>0</v>
      </c>
      <c r="BH17687">
        <v>0</v>
      </c>
      <c r="BI17687">
        <v>0</v>
      </c>
      <c r="BJ17687">
        <v>0</v>
      </c>
      <c r="BK17687">
        <v>0</v>
      </c>
      <c r="BL17687">
        <v>0</v>
      </c>
    </row>
    <row r="17688" spans="1:64" x14ac:dyDescent="0.2">
      <c r="A17688" s="1" t="s">
        <v>199</v>
      </c>
      <c r="B17688" s="1" t="s">
        <v>64</v>
      </c>
      <c r="C17688" s="1" t="s">
        <v>149</v>
      </c>
      <c r="D17688" t="s">
        <v>186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0</v>
      </c>
      <c r="AJ17688">
        <v>0</v>
      </c>
      <c r="AK17688">
        <v>0</v>
      </c>
      <c r="AL17688">
        <v>0</v>
      </c>
      <c r="AM17688">
        <v>0</v>
      </c>
      <c r="AN17688">
        <v>0</v>
      </c>
      <c r="AO17688">
        <v>0</v>
      </c>
      <c r="AP17688">
        <v>0</v>
      </c>
      <c r="AQ17688">
        <v>0</v>
      </c>
      <c r="AR17688">
        <v>0</v>
      </c>
      <c r="AS17688">
        <v>0</v>
      </c>
      <c r="AT17688">
        <v>0</v>
      </c>
      <c r="AU17688">
        <v>0</v>
      </c>
      <c r="AV17688">
        <v>0</v>
      </c>
      <c r="AW17688">
        <v>0</v>
      </c>
      <c r="AX17688">
        <v>0</v>
      </c>
      <c r="AY17688">
        <v>0</v>
      </c>
      <c r="AZ17688">
        <v>0</v>
      </c>
      <c r="BA17688">
        <v>0</v>
      </c>
      <c r="BB17688">
        <v>0</v>
      </c>
      <c r="BC17688">
        <v>0</v>
      </c>
      <c r="BD17688">
        <v>0</v>
      </c>
      <c r="BE17688">
        <v>0</v>
      </c>
      <c r="BF17688">
        <v>0</v>
      </c>
      <c r="BG17688">
        <v>0</v>
      </c>
      <c r="BH17688">
        <v>0</v>
      </c>
      <c r="BI17688">
        <v>0</v>
      </c>
      <c r="BJ17688">
        <v>0</v>
      </c>
      <c r="BK17688">
        <v>0</v>
      </c>
      <c r="BL17688">
        <v>0</v>
      </c>
    </row>
    <row r="17689" spans="1:64" x14ac:dyDescent="0.2">
      <c r="A17689" s="1" t="s">
        <v>199</v>
      </c>
      <c r="B17689" s="1" t="s">
        <v>64</v>
      </c>
      <c r="C17689" s="1" t="s">
        <v>149</v>
      </c>
      <c r="D17689" t="s">
        <v>184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>
        <v>0</v>
      </c>
      <c r="AJ17689">
        <v>0</v>
      </c>
      <c r="AK17689">
        <v>0</v>
      </c>
      <c r="AL17689">
        <v>0</v>
      </c>
      <c r="AM17689">
        <v>0</v>
      </c>
      <c r="AN17689">
        <v>0</v>
      </c>
      <c r="AO17689">
        <v>0</v>
      </c>
      <c r="AP17689">
        <v>0</v>
      </c>
      <c r="AQ17689">
        <v>0</v>
      </c>
      <c r="AR17689">
        <v>0</v>
      </c>
      <c r="AS17689">
        <v>0</v>
      </c>
      <c r="AT17689">
        <v>0</v>
      </c>
      <c r="AU17689">
        <v>0</v>
      </c>
      <c r="AV17689">
        <v>0</v>
      </c>
      <c r="AW17689">
        <v>0</v>
      </c>
      <c r="AX17689">
        <v>0</v>
      </c>
      <c r="AY17689">
        <v>0</v>
      </c>
      <c r="AZ17689">
        <v>0</v>
      </c>
      <c r="BA17689">
        <v>0</v>
      </c>
      <c r="BB17689">
        <v>0</v>
      </c>
      <c r="BC17689">
        <v>0</v>
      </c>
      <c r="BD17689">
        <v>0</v>
      </c>
      <c r="BE17689">
        <v>0</v>
      </c>
      <c r="BF17689">
        <v>0</v>
      </c>
      <c r="BG17689">
        <v>0</v>
      </c>
      <c r="BH17689">
        <v>0</v>
      </c>
      <c r="BI17689">
        <v>0</v>
      </c>
      <c r="BJ17689">
        <v>0</v>
      </c>
      <c r="BK17689">
        <v>0</v>
      </c>
      <c r="BL17689">
        <v>0</v>
      </c>
    </row>
    <row r="17690" spans="1:64" x14ac:dyDescent="0.2">
      <c r="A17690" s="1" t="s">
        <v>199</v>
      </c>
      <c r="B17690" s="1" t="s">
        <v>64</v>
      </c>
      <c r="C17690" s="1" t="s">
        <v>149</v>
      </c>
      <c r="D17690" t="s">
        <v>365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  <c r="AJ17690">
        <v>0</v>
      </c>
      <c r="AK17690">
        <v>0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0</v>
      </c>
      <c r="AR17690">
        <v>0</v>
      </c>
      <c r="AS17690">
        <v>0</v>
      </c>
      <c r="AT17690">
        <v>0</v>
      </c>
      <c r="AU17690">
        <v>0</v>
      </c>
      <c r="AV17690">
        <v>0</v>
      </c>
      <c r="AW17690">
        <v>0</v>
      </c>
      <c r="AX17690">
        <v>0</v>
      </c>
      <c r="AY17690">
        <v>0</v>
      </c>
      <c r="AZ17690">
        <v>0</v>
      </c>
      <c r="BA17690">
        <v>0</v>
      </c>
      <c r="BB17690">
        <v>0</v>
      </c>
      <c r="BC17690">
        <v>0</v>
      </c>
      <c r="BD17690">
        <v>0</v>
      </c>
      <c r="BE17690">
        <v>0</v>
      </c>
      <c r="BF17690">
        <v>0</v>
      </c>
      <c r="BG17690">
        <v>0</v>
      </c>
      <c r="BH17690">
        <v>0</v>
      </c>
      <c r="BI17690">
        <v>0</v>
      </c>
      <c r="BJ17690">
        <v>0</v>
      </c>
      <c r="BK17690">
        <v>0</v>
      </c>
      <c r="BL17690">
        <v>0</v>
      </c>
    </row>
    <row r="17691" spans="1:64" x14ac:dyDescent="0.2">
      <c r="A17691" s="1" t="s">
        <v>199</v>
      </c>
      <c r="B17691" s="1" t="s">
        <v>64</v>
      </c>
      <c r="C17691" s="1" t="s">
        <v>149</v>
      </c>
      <c r="D17691" t="s">
        <v>366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0</v>
      </c>
      <c r="AJ17691">
        <v>0</v>
      </c>
      <c r="AK17691">
        <v>0</v>
      </c>
      <c r="AL17691">
        <v>0</v>
      </c>
      <c r="AM17691">
        <v>0</v>
      </c>
      <c r="AN17691">
        <v>0</v>
      </c>
      <c r="AO17691">
        <v>0</v>
      </c>
      <c r="AP17691">
        <v>0</v>
      </c>
      <c r="AQ17691">
        <v>0</v>
      </c>
      <c r="AR17691">
        <v>0</v>
      </c>
      <c r="AS17691">
        <v>0</v>
      </c>
      <c r="AT17691">
        <v>0</v>
      </c>
      <c r="AU17691">
        <v>0</v>
      </c>
      <c r="AV17691">
        <v>0</v>
      </c>
      <c r="AW17691">
        <v>0</v>
      </c>
      <c r="AX17691">
        <v>0</v>
      </c>
      <c r="AY17691">
        <v>0</v>
      </c>
      <c r="AZ17691">
        <v>0</v>
      </c>
      <c r="BA17691">
        <v>0</v>
      </c>
      <c r="BB17691">
        <v>0</v>
      </c>
      <c r="BC17691">
        <v>0</v>
      </c>
      <c r="BD17691">
        <v>0</v>
      </c>
      <c r="BE17691">
        <v>0</v>
      </c>
      <c r="BF17691">
        <v>0</v>
      </c>
      <c r="BG17691">
        <v>0</v>
      </c>
      <c r="BH17691">
        <v>0</v>
      </c>
      <c r="BI17691">
        <v>0</v>
      </c>
      <c r="BJ17691">
        <v>0</v>
      </c>
      <c r="BK17691">
        <v>0</v>
      </c>
      <c r="BL17691">
        <v>0</v>
      </c>
    </row>
    <row r="17692" spans="1:64" x14ac:dyDescent="0.2">
      <c r="A17692" s="1" t="s">
        <v>199</v>
      </c>
      <c r="B17692" s="1" t="s">
        <v>64</v>
      </c>
      <c r="C17692" s="1" t="s">
        <v>149</v>
      </c>
      <c r="D17692" t="s">
        <v>367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0</v>
      </c>
      <c r="AJ17692">
        <v>0</v>
      </c>
      <c r="AK17692">
        <v>0</v>
      </c>
      <c r="AL17692">
        <v>0</v>
      </c>
      <c r="AM17692">
        <v>0</v>
      </c>
      <c r="AN17692">
        <v>0</v>
      </c>
      <c r="AO17692">
        <v>0</v>
      </c>
      <c r="AP17692">
        <v>0</v>
      </c>
      <c r="AQ17692">
        <v>0</v>
      </c>
      <c r="AR17692">
        <v>0</v>
      </c>
      <c r="AS17692">
        <v>0</v>
      </c>
      <c r="AT17692">
        <v>0</v>
      </c>
      <c r="AU17692">
        <v>0</v>
      </c>
      <c r="AV17692">
        <v>0</v>
      </c>
      <c r="AW17692">
        <v>0</v>
      </c>
      <c r="AX17692">
        <v>0</v>
      </c>
      <c r="AY17692">
        <v>0</v>
      </c>
      <c r="AZ17692">
        <v>0</v>
      </c>
      <c r="BA17692">
        <v>0</v>
      </c>
      <c r="BB17692">
        <v>0</v>
      </c>
      <c r="BC17692">
        <v>0</v>
      </c>
      <c r="BD17692">
        <v>0</v>
      </c>
      <c r="BE17692">
        <v>0</v>
      </c>
      <c r="BF17692">
        <v>0</v>
      </c>
      <c r="BG17692">
        <v>0</v>
      </c>
      <c r="BH17692">
        <v>0</v>
      </c>
      <c r="BI17692">
        <v>0</v>
      </c>
      <c r="BJ17692">
        <v>0</v>
      </c>
      <c r="BK17692">
        <v>0</v>
      </c>
      <c r="BL17692">
        <v>0</v>
      </c>
    </row>
    <row r="17693" spans="1:64" x14ac:dyDescent="0.2">
      <c r="A17693" s="1" t="s">
        <v>199</v>
      </c>
      <c r="B17693" s="1" t="s">
        <v>64</v>
      </c>
      <c r="C17693" s="1" t="s">
        <v>149</v>
      </c>
      <c r="D17693" t="s">
        <v>185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>
        <v>0</v>
      </c>
      <c r="AJ17693">
        <v>0</v>
      </c>
      <c r="AK17693">
        <v>0</v>
      </c>
      <c r="AL17693">
        <v>0</v>
      </c>
      <c r="AM17693">
        <v>0</v>
      </c>
      <c r="AN17693">
        <v>0</v>
      </c>
      <c r="AO17693">
        <v>0</v>
      </c>
      <c r="AP17693">
        <v>0</v>
      </c>
      <c r="AQ17693">
        <v>0</v>
      </c>
      <c r="AR17693">
        <v>0</v>
      </c>
      <c r="AS17693">
        <v>0</v>
      </c>
      <c r="AT17693">
        <v>0</v>
      </c>
      <c r="AU17693">
        <v>0</v>
      </c>
      <c r="AV17693">
        <v>0</v>
      </c>
      <c r="AW17693">
        <v>0</v>
      </c>
      <c r="AX17693">
        <v>0</v>
      </c>
      <c r="AY17693">
        <v>0</v>
      </c>
      <c r="AZ17693">
        <v>0</v>
      </c>
      <c r="BA17693">
        <v>0</v>
      </c>
      <c r="BB17693">
        <v>0</v>
      </c>
      <c r="BC17693">
        <v>0</v>
      </c>
      <c r="BD17693">
        <v>0</v>
      </c>
      <c r="BE17693">
        <v>0</v>
      </c>
      <c r="BF17693">
        <v>0</v>
      </c>
      <c r="BG17693">
        <v>0</v>
      </c>
      <c r="BH17693">
        <v>0</v>
      </c>
      <c r="BI17693">
        <v>0</v>
      </c>
      <c r="BJ17693">
        <v>0</v>
      </c>
      <c r="BK17693">
        <v>0</v>
      </c>
      <c r="BL17693">
        <v>0</v>
      </c>
    </row>
    <row r="17694" spans="1:64" x14ac:dyDescent="0.2">
      <c r="A17694" s="1" t="s">
        <v>199</v>
      </c>
      <c r="B17694" s="1" t="s">
        <v>64</v>
      </c>
      <c r="C17694" s="1" t="s">
        <v>149</v>
      </c>
      <c r="D17694" t="s">
        <v>374</v>
      </c>
      <c r="E17694">
        <v>2715</v>
      </c>
      <c r="F17694">
        <v>2715</v>
      </c>
      <c r="G17694">
        <v>2715</v>
      </c>
      <c r="H17694">
        <v>2706.7053209599999</v>
      </c>
      <c r="I17694">
        <v>2683.0861289700001</v>
      </c>
      <c r="J17694">
        <v>2631.0162605</v>
      </c>
      <c r="K17694">
        <v>2566.5040810300002</v>
      </c>
      <c r="L17694">
        <v>2501.8134190000001</v>
      </c>
      <c r="M17694">
        <v>2437.0037685900002</v>
      </c>
      <c r="N17694">
        <v>2372.0156356299999</v>
      </c>
      <c r="O17694">
        <v>2306.9085143000002</v>
      </c>
      <c r="P17694">
        <v>2267.88285223</v>
      </c>
      <c r="Q17694">
        <v>2229.1566474900001</v>
      </c>
      <c r="R17694">
        <v>2190.6258845699999</v>
      </c>
      <c r="S17694">
        <v>2152.42527337</v>
      </c>
      <c r="T17694">
        <v>2114.45233306</v>
      </c>
      <c r="U17694">
        <v>2077.5814853000002</v>
      </c>
      <c r="V17694">
        <v>2040.9738410699999</v>
      </c>
      <c r="W17694">
        <v>2004.76749825</v>
      </c>
      <c r="X17694">
        <v>1968.8635336100001</v>
      </c>
      <c r="Y17694">
        <v>1933.4020038399999</v>
      </c>
      <c r="Z17694">
        <v>1910.6998810800001</v>
      </c>
      <c r="AA17694">
        <v>1889.22364305</v>
      </c>
      <c r="AB17694">
        <v>1867.5214783500001</v>
      </c>
      <c r="AC17694">
        <v>1847.0357021499999</v>
      </c>
      <c r="AD17694">
        <v>1827.1145973600001</v>
      </c>
      <c r="AE17694">
        <v>1807.7863976000001</v>
      </c>
      <c r="AF17694">
        <v>1789.0807481300001</v>
      </c>
      <c r="AG17694">
        <v>1771.7668767600001</v>
      </c>
      <c r="AH17694">
        <v>1754.34177256</v>
      </c>
      <c r="AI17694">
        <v>1738.37544843</v>
      </c>
      <c r="AJ17694">
        <v>1731.3072495399999</v>
      </c>
      <c r="AK17694">
        <v>1725.0336000100001</v>
      </c>
      <c r="AL17694">
        <v>1719.5347330100001</v>
      </c>
      <c r="AM17694">
        <v>1714.9118570099999</v>
      </c>
      <c r="AN17694">
        <v>1711.2087712800001</v>
      </c>
      <c r="AO17694">
        <v>1708.4714655499999</v>
      </c>
      <c r="AP17694">
        <v>1706.6887339899999</v>
      </c>
      <c r="AQ17694">
        <v>1706.7683694699999</v>
      </c>
      <c r="AR17694">
        <v>1707.16842129</v>
      </c>
      <c r="AS17694">
        <v>1708.7423845799999</v>
      </c>
      <c r="AT17694">
        <v>1719.1772264799999</v>
      </c>
      <c r="AU17694">
        <v>1730.96579987</v>
      </c>
      <c r="AV17694">
        <v>1744.05382848</v>
      </c>
      <c r="AW17694">
        <v>1757.8306531999999</v>
      </c>
      <c r="AX17694">
        <v>1773.90331391</v>
      </c>
      <c r="AY17694">
        <v>1778.4257593100001</v>
      </c>
      <c r="AZ17694">
        <v>1764.59988127</v>
      </c>
      <c r="BA17694">
        <v>1750.72912479</v>
      </c>
      <c r="BB17694">
        <v>1736.18816029</v>
      </c>
      <c r="BC17694">
        <v>1722.3174038100001</v>
      </c>
      <c r="BD17694">
        <v>1717.44049668</v>
      </c>
      <c r="BE17694">
        <v>1713.32355446</v>
      </c>
      <c r="BF17694">
        <v>1708.44664734</v>
      </c>
      <c r="BG17694">
        <v>1703.56974021</v>
      </c>
      <c r="BH17694">
        <v>1698.7377115199999</v>
      </c>
      <c r="BI17694">
        <v>1694.5758908600001</v>
      </c>
      <c r="BJ17694">
        <v>1689.69898373</v>
      </c>
      <c r="BK17694">
        <v>1684.86695504</v>
      </c>
      <c r="BL17694">
        <v>1679.9900479099999</v>
      </c>
    </row>
    <row r="17695" spans="1:64" x14ac:dyDescent="0.2">
      <c r="A17695" s="1" t="s">
        <v>199</v>
      </c>
      <c r="B17695" s="1" t="s">
        <v>64</v>
      </c>
      <c r="C17695" s="1" t="s">
        <v>149</v>
      </c>
      <c r="D17695" t="s">
        <v>439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>
        <v>0</v>
      </c>
      <c r="AJ17695">
        <v>0</v>
      </c>
      <c r="AK17695">
        <v>0</v>
      </c>
      <c r="AL17695">
        <v>0</v>
      </c>
      <c r="AM17695">
        <v>0</v>
      </c>
      <c r="AN17695">
        <v>0</v>
      </c>
      <c r="AO17695">
        <v>0</v>
      </c>
      <c r="AP17695">
        <v>0</v>
      </c>
      <c r="AQ17695">
        <v>0</v>
      </c>
      <c r="AR17695">
        <v>0</v>
      </c>
      <c r="AS17695">
        <v>0</v>
      </c>
      <c r="AT17695">
        <v>0</v>
      </c>
      <c r="AU17695">
        <v>0</v>
      </c>
      <c r="AV17695">
        <v>0</v>
      </c>
      <c r="AW17695">
        <v>0</v>
      </c>
      <c r="AX17695">
        <v>0</v>
      </c>
      <c r="AY17695">
        <v>0</v>
      </c>
      <c r="AZ17695">
        <v>0</v>
      </c>
      <c r="BA17695">
        <v>0</v>
      </c>
      <c r="BB17695">
        <v>0</v>
      </c>
      <c r="BC17695">
        <v>0</v>
      </c>
      <c r="BD17695">
        <v>0</v>
      </c>
      <c r="BE17695">
        <v>0</v>
      </c>
      <c r="BF17695">
        <v>0</v>
      </c>
      <c r="BG17695">
        <v>0</v>
      </c>
      <c r="BH17695">
        <v>0</v>
      </c>
      <c r="BI17695">
        <v>0</v>
      </c>
      <c r="BJ17695">
        <v>0</v>
      </c>
      <c r="BK17695">
        <v>0</v>
      </c>
      <c r="BL17695">
        <v>0</v>
      </c>
    </row>
    <row r="17696" spans="1:64" x14ac:dyDescent="0.2">
      <c r="A17696" s="1" t="s">
        <v>199</v>
      </c>
      <c r="B17696" s="1" t="s">
        <v>64</v>
      </c>
      <c r="C17696" s="1" t="s">
        <v>149</v>
      </c>
      <c r="D17696" t="s">
        <v>187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>
        <v>0</v>
      </c>
      <c r="AJ17696">
        <v>0</v>
      </c>
      <c r="AK17696">
        <v>0</v>
      </c>
      <c r="AL17696">
        <v>0</v>
      </c>
      <c r="AM17696">
        <v>0</v>
      </c>
      <c r="AN17696">
        <v>0</v>
      </c>
      <c r="AO17696">
        <v>0</v>
      </c>
      <c r="AP17696">
        <v>0</v>
      </c>
      <c r="AQ17696">
        <v>0</v>
      </c>
      <c r="AR17696">
        <v>0</v>
      </c>
      <c r="AS17696">
        <v>0</v>
      </c>
      <c r="AT17696">
        <v>0</v>
      </c>
      <c r="AU17696">
        <v>0</v>
      </c>
      <c r="AV17696">
        <v>0</v>
      </c>
      <c r="AW17696">
        <v>0</v>
      </c>
      <c r="AX17696">
        <v>0</v>
      </c>
      <c r="AY17696">
        <v>0</v>
      </c>
      <c r="AZ17696">
        <v>0</v>
      </c>
      <c r="BA17696">
        <v>0</v>
      </c>
      <c r="BB17696">
        <v>0</v>
      </c>
      <c r="BC17696">
        <v>0</v>
      </c>
      <c r="BD17696">
        <v>0</v>
      </c>
      <c r="BE17696">
        <v>0</v>
      </c>
      <c r="BF17696">
        <v>0</v>
      </c>
      <c r="BG17696">
        <v>0</v>
      </c>
      <c r="BH17696">
        <v>0</v>
      </c>
      <c r="BI17696">
        <v>0</v>
      </c>
      <c r="BJ17696">
        <v>0</v>
      </c>
      <c r="BK17696">
        <v>0</v>
      </c>
      <c r="BL17696">
        <v>0</v>
      </c>
    </row>
    <row r="17697" spans="1:64" x14ac:dyDescent="0.2">
      <c r="A17697" s="1" t="s">
        <v>199</v>
      </c>
      <c r="B17697" s="1" t="s">
        <v>64</v>
      </c>
      <c r="C17697" s="1" t="s">
        <v>149</v>
      </c>
      <c r="D17697" t="s">
        <v>188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  <c r="AJ17697">
        <v>0</v>
      </c>
      <c r="AK17697">
        <v>0</v>
      </c>
      <c r="AL17697">
        <v>0</v>
      </c>
      <c r="AM17697">
        <v>0</v>
      </c>
      <c r="AN17697">
        <v>0</v>
      </c>
      <c r="AO17697">
        <v>0</v>
      </c>
      <c r="AP17697">
        <v>0</v>
      </c>
      <c r="AQ17697">
        <v>0</v>
      </c>
      <c r="AR17697">
        <v>0</v>
      </c>
      <c r="AS17697">
        <v>0</v>
      </c>
      <c r="AT17697">
        <v>0</v>
      </c>
      <c r="AU17697">
        <v>0</v>
      </c>
      <c r="AV17697">
        <v>0</v>
      </c>
      <c r="AW17697">
        <v>0</v>
      </c>
      <c r="AX17697">
        <v>0</v>
      </c>
      <c r="AY17697">
        <v>0</v>
      </c>
      <c r="AZ17697">
        <v>0</v>
      </c>
      <c r="BA17697">
        <v>0</v>
      </c>
      <c r="BB17697">
        <v>0</v>
      </c>
      <c r="BC17697">
        <v>0</v>
      </c>
      <c r="BD17697">
        <v>0</v>
      </c>
      <c r="BE17697">
        <v>0</v>
      </c>
      <c r="BF17697">
        <v>0</v>
      </c>
      <c r="BG17697">
        <v>0</v>
      </c>
      <c r="BH17697">
        <v>0</v>
      </c>
      <c r="BI17697">
        <v>0</v>
      </c>
      <c r="BJ17697">
        <v>0</v>
      </c>
      <c r="BK17697">
        <v>0</v>
      </c>
      <c r="BL17697">
        <v>0</v>
      </c>
    </row>
    <row r="17698" spans="1:64" x14ac:dyDescent="0.2">
      <c r="A17698" s="1" t="s">
        <v>199</v>
      </c>
      <c r="B17698" s="1" t="s">
        <v>64</v>
      </c>
      <c r="C17698" s="1" t="s">
        <v>149</v>
      </c>
      <c r="D17698" t="s">
        <v>189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0</v>
      </c>
      <c r="AH17698">
        <v>0</v>
      </c>
      <c r="AI17698">
        <v>0</v>
      </c>
      <c r="AJ17698">
        <v>0</v>
      </c>
      <c r="AK17698">
        <v>0</v>
      </c>
      <c r="AL17698">
        <v>0</v>
      </c>
      <c r="AM17698">
        <v>0</v>
      </c>
      <c r="AN17698">
        <v>0</v>
      </c>
      <c r="AO17698">
        <v>0</v>
      </c>
      <c r="AP17698">
        <v>0</v>
      </c>
      <c r="AQ17698">
        <v>0</v>
      </c>
      <c r="AR17698">
        <v>0</v>
      </c>
      <c r="AS17698">
        <v>0</v>
      </c>
      <c r="AT17698">
        <v>0</v>
      </c>
      <c r="AU17698">
        <v>0</v>
      </c>
      <c r="AV17698">
        <v>0</v>
      </c>
      <c r="AW17698">
        <v>0</v>
      </c>
      <c r="AX17698">
        <v>0</v>
      </c>
      <c r="AY17698">
        <v>0</v>
      </c>
      <c r="AZ17698">
        <v>0</v>
      </c>
      <c r="BA17698">
        <v>0</v>
      </c>
      <c r="BB17698">
        <v>0</v>
      </c>
      <c r="BC17698">
        <v>0</v>
      </c>
      <c r="BD17698">
        <v>0</v>
      </c>
      <c r="BE17698">
        <v>0</v>
      </c>
      <c r="BF17698">
        <v>0</v>
      </c>
      <c r="BG17698">
        <v>0</v>
      </c>
      <c r="BH17698">
        <v>0</v>
      </c>
      <c r="BI17698">
        <v>0</v>
      </c>
      <c r="BJ17698">
        <v>0</v>
      </c>
      <c r="BK17698">
        <v>0</v>
      </c>
      <c r="BL17698">
        <v>0</v>
      </c>
    </row>
    <row r="17699" spans="1:64" x14ac:dyDescent="0.2">
      <c r="A17699" s="1" t="s">
        <v>199</v>
      </c>
      <c r="B17699" s="1" t="s">
        <v>64</v>
      </c>
      <c r="C17699" s="1" t="s">
        <v>149</v>
      </c>
      <c r="D17699" t="s">
        <v>190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E17699">
        <v>0</v>
      </c>
      <c r="AF17699">
        <v>0</v>
      </c>
      <c r="AG17699">
        <v>0</v>
      </c>
      <c r="AH17699">
        <v>0</v>
      </c>
      <c r="AI17699">
        <v>0</v>
      </c>
      <c r="AJ17699">
        <v>0</v>
      </c>
      <c r="AK17699">
        <v>0</v>
      </c>
      <c r="AL17699">
        <v>0</v>
      </c>
      <c r="AM17699">
        <v>0</v>
      </c>
      <c r="AN17699">
        <v>0</v>
      </c>
      <c r="AO17699">
        <v>0</v>
      </c>
      <c r="AP17699">
        <v>0</v>
      </c>
      <c r="AQ17699">
        <v>0</v>
      </c>
      <c r="AR17699">
        <v>0</v>
      </c>
      <c r="AS17699">
        <v>0</v>
      </c>
      <c r="AT17699">
        <v>0</v>
      </c>
      <c r="AU17699">
        <v>0</v>
      </c>
      <c r="AV17699">
        <v>0</v>
      </c>
      <c r="AW17699">
        <v>0</v>
      </c>
      <c r="AX17699">
        <v>0</v>
      </c>
      <c r="AY17699">
        <v>0</v>
      </c>
      <c r="AZ17699">
        <v>0</v>
      </c>
      <c r="BA17699">
        <v>0</v>
      </c>
      <c r="BB17699">
        <v>0</v>
      </c>
      <c r="BC17699">
        <v>0</v>
      </c>
      <c r="BD17699">
        <v>0</v>
      </c>
      <c r="BE17699">
        <v>0</v>
      </c>
      <c r="BF17699">
        <v>0</v>
      </c>
      <c r="BG17699">
        <v>0</v>
      </c>
      <c r="BH17699">
        <v>0</v>
      </c>
      <c r="BI17699">
        <v>0</v>
      </c>
      <c r="BJ17699">
        <v>0</v>
      </c>
      <c r="BK17699">
        <v>0</v>
      </c>
      <c r="BL17699">
        <v>0</v>
      </c>
    </row>
    <row r="17700" spans="1:64" x14ac:dyDescent="0.2">
      <c r="A17700" s="1" t="s">
        <v>199</v>
      </c>
      <c r="B17700" s="1" t="s">
        <v>64</v>
      </c>
      <c r="C17700" s="1" t="s">
        <v>149</v>
      </c>
      <c r="D17700" t="s">
        <v>191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>
        <v>0</v>
      </c>
      <c r="AJ17700">
        <v>0</v>
      </c>
      <c r="AK17700">
        <v>0</v>
      </c>
      <c r="AL17700">
        <v>0</v>
      </c>
      <c r="AM17700">
        <v>0</v>
      </c>
      <c r="AN17700">
        <v>0</v>
      </c>
      <c r="AO17700">
        <v>0</v>
      </c>
      <c r="AP17700">
        <v>0</v>
      </c>
      <c r="AQ17700">
        <v>0</v>
      </c>
      <c r="AR17700">
        <v>0</v>
      </c>
      <c r="AS17700">
        <v>0</v>
      </c>
      <c r="AT17700">
        <v>0</v>
      </c>
      <c r="AU17700">
        <v>0</v>
      </c>
      <c r="AV17700">
        <v>0</v>
      </c>
      <c r="AW17700">
        <v>0</v>
      </c>
      <c r="AX17700">
        <v>0</v>
      </c>
      <c r="AY17700">
        <v>0</v>
      </c>
      <c r="AZ17700">
        <v>0</v>
      </c>
      <c r="BA17700">
        <v>0</v>
      </c>
      <c r="BB17700">
        <v>0</v>
      </c>
      <c r="BC17700">
        <v>0</v>
      </c>
      <c r="BD17700">
        <v>0</v>
      </c>
      <c r="BE17700">
        <v>0</v>
      </c>
      <c r="BF17700">
        <v>0</v>
      </c>
      <c r="BG17700">
        <v>0</v>
      </c>
      <c r="BH17700">
        <v>0</v>
      </c>
      <c r="BI17700">
        <v>0</v>
      </c>
      <c r="BJ17700">
        <v>0</v>
      </c>
      <c r="BK17700">
        <v>0</v>
      </c>
      <c r="BL17700">
        <v>0</v>
      </c>
    </row>
    <row r="17701" spans="1:64" x14ac:dyDescent="0.2">
      <c r="A17701" s="1" t="s">
        <v>199</v>
      </c>
      <c r="B17701" s="1" t="s">
        <v>64</v>
      </c>
      <c r="C17701" s="1" t="s">
        <v>149</v>
      </c>
      <c r="D17701" t="s">
        <v>192</v>
      </c>
      <c r="E17701">
        <v>0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  <c r="AJ17701">
        <v>0</v>
      </c>
      <c r="AK17701">
        <v>0</v>
      </c>
      <c r="AL17701">
        <v>0</v>
      </c>
      <c r="AM17701">
        <v>0</v>
      </c>
      <c r="AN17701">
        <v>0</v>
      </c>
      <c r="AO17701">
        <v>0</v>
      </c>
      <c r="AP17701">
        <v>0</v>
      </c>
      <c r="AQ17701">
        <v>0</v>
      </c>
      <c r="AR17701">
        <v>0</v>
      </c>
      <c r="AS17701">
        <v>0</v>
      </c>
      <c r="AT17701">
        <v>0</v>
      </c>
      <c r="AU17701">
        <v>0</v>
      </c>
      <c r="AV17701">
        <v>0</v>
      </c>
      <c r="AW17701">
        <v>0</v>
      </c>
      <c r="AX17701">
        <v>0</v>
      </c>
      <c r="AY17701">
        <v>0</v>
      </c>
      <c r="AZ17701">
        <v>0</v>
      </c>
      <c r="BA17701">
        <v>0</v>
      </c>
      <c r="BB17701">
        <v>0</v>
      </c>
      <c r="BC17701">
        <v>0</v>
      </c>
      <c r="BD17701">
        <v>0</v>
      </c>
      <c r="BE17701">
        <v>0</v>
      </c>
      <c r="BF17701">
        <v>0</v>
      </c>
      <c r="BG17701">
        <v>0</v>
      </c>
      <c r="BH17701">
        <v>0</v>
      </c>
      <c r="BI17701">
        <v>0</v>
      </c>
      <c r="BJ17701">
        <v>0</v>
      </c>
      <c r="BK17701">
        <v>0</v>
      </c>
      <c r="BL17701">
        <v>0</v>
      </c>
    </row>
    <row r="17702" spans="1:64" x14ac:dyDescent="0.2">
      <c r="A17702" s="1" t="s">
        <v>199</v>
      </c>
      <c r="B17702" s="1" t="s">
        <v>64</v>
      </c>
      <c r="C17702" s="1" t="s">
        <v>149</v>
      </c>
      <c r="D17702" t="s">
        <v>193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0</v>
      </c>
      <c r="AR17702">
        <v>0</v>
      </c>
      <c r="AS17702">
        <v>0</v>
      </c>
      <c r="AT17702">
        <v>0</v>
      </c>
      <c r="AU17702">
        <v>0</v>
      </c>
      <c r="AV17702">
        <v>0</v>
      </c>
      <c r="AW17702">
        <v>0</v>
      </c>
      <c r="AX17702">
        <v>0</v>
      </c>
      <c r="AY17702">
        <v>0</v>
      </c>
      <c r="AZ17702">
        <v>0</v>
      </c>
      <c r="BA17702">
        <v>0</v>
      </c>
      <c r="BB17702">
        <v>0</v>
      </c>
      <c r="BC17702">
        <v>0</v>
      </c>
      <c r="BD17702">
        <v>0</v>
      </c>
      <c r="BE17702">
        <v>0</v>
      </c>
      <c r="BF17702">
        <v>0</v>
      </c>
      <c r="BG17702">
        <v>0</v>
      </c>
      <c r="BH17702">
        <v>0</v>
      </c>
      <c r="BI17702">
        <v>0</v>
      </c>
      <c r="BJ17702">
        <v>0</v>
      </c>
      <c r="BK17702">
        <v>0</v>
      </c>
      <c r="BL17702">
        <v>0</v>
      </c>
    </row>
    <row r="17703" spans="1:64" x14ac:dyDescent="0.2">
      <c r="A17703" s="1" t="s">
        <v>199</v>
      </c>
      <c r="B17703" s="1" t="s">
        <v>64</v>
      </c>
      <c r="C17703" s="1" t="s">
        <v>149</v>
      </c>
      <c r="D17703" t="s">
        <v>194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0</v>
      </c>
      <c r="AF17703">
        <v>0</v>
      </c>
      <c r="AG17703">
        <v>0</v>
      </c>
      <c r="AH17703">
        <v>0</v>
      </c>
      <c r="AI17703">
        <v>0</v>
      </c>
      <c r="AJ17703">
        <v>0</v>
      </c>
      <c r="AK17703">
        <v>0</v>
      </c>
      <c r="AL17703">
        <v>0</v>
      </c>
      <c r="AM17703">
        <v>0</v>
      </c>
      <c r="AN17703">
        <v>0</v>
      </c>
      <c r="AO17703">
        <v>0</v>
      </c>
      <c r="AP17703">
        <v>0</v>
      </c>
      <c r="AQ17703">
        <v>0</v>
      </c>
      <c r="AR17703">
        <v>0</v>
      </c>
      <c r="AS17703">
        <v>0</v>
      </c>
      <c r="AT17703">
        <v>0</v>
      </c>
      <c r="AU17703">
        <v>0</v>
      </c>
      <c r="AV17703">
        <v>0</v>
      </c>
      <c r="AW17703">
        <v>0</v>
      </c>
      <c r="AX17703">
        <v>0</v>
      </c>
      <c r="AY17703">
        <v>0</v>
      </c>
      <c r="AZ17703">
        <v>0</v>
      </c>
      <c r="BA17703">
        <v>0</v>
      </c>
      <c r="BB17703">
        <v>0</v>
      </c>
      <c r="BC17703">
        <v>0</v>
      </c>
      <c r="BD17703">
        <v>0</v>
      </c>
      <c r="BE17703">
        <v>0</v>
      </c>
      <c r="BF17703">
        <v>0</v>
      </c>
      <c r="BG17703">
        <v>0</v>
      </c>
      <c r="BH17703">
        <v>0</v>
      </c>
      <c r="BI17703">
        <v>0</v>
      </c>
      <c r="BJ17703">
        <v>0</v>
      </c>
      <c r="BK17703">
        <v>0</v>
      </c>
      <c r="BL17703">
        <v>0</v>
      </c>
    </row>
    <row r="17704" spans="1:64" x14ac:dyDescent="0.2">
      <c r="A17704" s="1" t="s">
        <v>199</v>
      </c>
      <c r="B17704" s="1" t="s">
        <v>64</v>
      </c>
      <c r="C17704" s="1" t="s">
        <v>149</v>
      </c>
      <c r="D17704" t="s">
        <v>195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v>0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0</v>
      </c>
      <c r="AT17704">
        <v>0</v>
      </c>
      <c r="AU17704">
        <v>0</v>
      </c>
      <c r="AV17704">
        <v>0</v>
      </c>
      <c r="AW17704">
        <v>0</v>
      </c>
      <c r="AX17704">
        <v>0</v>
      </c>
      <c r="AY17704">
        <v>0</v>
      </c>
      <c r="AZ17704">
        <v>0</v>
      </c>
      <c r="BA17704">
        <v>0</v>
      </c>
      <c r="BB17704">
        <v>0</v>
      </c>
      <c r="BC17704">
        <v>0</v>
      </c>
      <c r="BD17704">
        <v>0</v>
      </c>
      <c r="BE17704">
        <v>0</v>
      </c>
      <c r="BF17704">
        <v>0</v>
      </c>
      <c r="BG17704">
        <v>0</v>
      </c>
      <c r="BH17704">
        <v>0</v>
      </c>
      <c r="BI17704">
        <v>0</v>
      </c>
      <c r="BJ17704">
        <v>0</v>
      </c>
      <c r="BK17704">
        <v>0</v>
      </c>
      <c r="BL17704">
        <v>0</v>
      </c>
    </row>
    <row r="17705" spans="1:64" x14ac:dyDescent="0.2">
      <c r="A17705" s="1" t="s">
        <v>199</v>
      </c>
      <c r="B17705" s="1" t="s">
        <v>64</v>
      </c>
      <c r="C17705" s="1" t="s">
        <v>149</v>
      </c>
      <c r="D17705" t="s">
        <v>196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v>0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>
        <v>0</v>
      </c>
      <c r="AT17705">
        <v>0</v>
      </c>
      <c r="AU17705">
        <v>0</v>
      </c>
      <c r="AV17705">
        <v>0</v>
      </c>
      <c r="AW17705">
        <v>0</v>
      </c>
      <c r="AX17705">
        <v>0</v>
      </c>
      <c r="AY17705">
        <v>0</v>
      </c>
      <c r="AZ17705">
        <v>0</v>
      </c>
      <c r="BA17705">
        <v>0</v>
      </c>
      <c r="BB17705">
        <v>0</v>
      </c>
      <c r="BC17705">
        <v>0</v>
      </c>
      <c r="BD17705">
        <v>0</v>
      </c>
      <c r="BE17705">
        <v>0</v>
      </c>
      <c r="BF17705">
        <v>0</v>
      </c>
      <c r="BG17705">
        <v>0</v>
      </c>
      <c r="BH17705">
        <v>0</v>
      </c>
      <c r="BI17705">
        <v>0</v>
      </c>
      <c r="BJ17705">
        <v>0</v>
      </c>
      <c r="BK17705">
        <v>0</v>
      </c>
      <c r="BL17705">
        <v>0</v>
      </c>
    </row>
    <row r="17706" spans="1:64" x14ac:dyDescent="0.2">
      <c r="A17706" s="1" t="s">
        <v>199</v>
      </c>
      <c r="B17706" s="1" t="s">
        <v>64</v>
      </c>
      <c r="C17706" s="1" t="s">
        <v>149</v>
      </c>
      <c r="D17706" t="s">
        <v>197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  <c r="AJ17706">
        <v>0</v>
      </c>
      <c r="AK17706">
        <v>0</v>
      </c>
      <c r="AL17706">
        <v>0</v>
      </c>
      <c r="AM17706">
        <v>0</v>
      </c>
      <c r="AN17706">
        <v>0</v>
      </c>
      <c r="AO17706">
        <v>0</v>
      </c>
      <c r="AP17706">
        <v>0</v>
      </c>
      <c r="AQ17706">
        <v>0</v>
      </c>
      <c r="AR17706">
        <v>0</v>
      </c>
      <c r="AS17706">
        <v>0</v>
      </c>
      <c r="AT17706">
        <v>0</v>
      </c>
      <c r="AU17706">
        <v>0</v>
      </c>
      <c r="AV17706">
        <v>0</v>
      </c>
      <c r="AW17706">
        <v>0</v>
      </c>
      <c r="AX17706">
        <v>0</v>
      </c>
      <c r="AY17706">
        <v>0</v>
      </c>
      <c r="AZ17706">
        <v>0</v>
      </c>
      <c r="BA17706">
        <v>0</v>
      </c>
      <c r="BB17706">
        <v>0</v>
      </c>
      <c r="BC17706">
        <v>0</v>
      </c>
      <c r="BD17706">
        <v>0</v>
      </c>
      <c r="BE17706">
        <v>0</v>
      </c>
      <c r="BF17706">
        <v>0</v>
      </c>
      <c r="BG17706">
        <v>0</v>
      </c>
      <c r="BH17706">
        <v>0</v>
      </c>
      <c r="BI17706">
        <v>0</v>
      </c>
      <c r="BJ17706">
        <v>0</v>
      </c>
      <c r="BK17706">
        <v>0</v>
      </c>
      <c r="BL17706">
        <v>0</v>
      </c>
    </row>
    <row r="17707" spans="1:64" x14ac:dyDescent="0.2">
      <c r="A17707" s="1" t="s">
        <v>199</v>
      </c>
      <c r="B17707" s="1" t="s">
        <v>64</v>
      </c>
      <c r="C17707" s="1" t="s">
        <v>149</v>
      </c>
      <c r="D17707" t="s">
        <v>198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E17707">
        <v>0</v>
      </c>
      <c r="AF17707">
        <v>0</v>
      </c>
      <c r="AG17707">
        <v>0</v>
      </c>
      <c r="AH17707">
        <v>0</v>
      </c>
      <c r="AI17707">
        <v>0</v>
      </c>
      <c r="AJ17707">
        <v>0</v>
      </c>
      <c r="AK17707">
        <v>0</v>
      </c>
      <c r="AL17707">
        <v>0</v>
      </c>
      <c r="AM17707">
        <v>0</v>
      </c>
      <c r="AN17707">
        <v>0</v>
      </c>
      <c r="AO17707">
        <v>0</v>
      </c>
      <c r="AP17707">
        <v>0</v>
      </c>
      <c r="AQ17707">
        <v>0</v>
      </c>
      <c r="AR17707">
        <v>0</v>
      </c>
      <c r="AS17707">
        <v>0</v>
      </c>
      <c r="AT17707">
        <v>0</v>
      </c>
      <c r="AU17707">
        <v>0</v>
      </c>
      <c r="AV17707">
        <v>0</v>
      </c>
      <c r="AW17707">
        <v>0</v>
      </c>
      <c r="AX17707">
        <v>0</v>
      </c>
      <c r="AY17707">
        <v>0</v>
      </c>
      <c r="AZ17707">
        <v>0</v>
      </c>
      <c r="BA17707">
        <v>0</v>
      </c>
      <c r="BB17707">
        <v>0</v>
      </c>
      <c r="BC17707">
        <v>0</v>
      </c>
      <c r="BD17707">
        <v>0</v>
      </c>
      <c r="BE17707">
        <v>0</v>
      </c>
      <c r="BF17707">
        <v>0</v>
      </c>
      <c r="BG17707">
        <v>0</v>
      </c>
      <c r="BH17707">
        <v>0</v>
      </c>
      <c r="BI17707">
        <v>0</v>
      </c>
      <c r="BJ17707">
        <v>0</v>
      </c>
      <c r="BK17707">
        <v>0</v>
      </c>
      <c r="BL17707">
        <v>0</v>
      </c>
    </row>
    <row r="17708" spans="1:64" x14ac:dyDescent="0.2">
      <c r="A17708" s="1" t="s">
        <v>199</v>
      </c>
      <c r="B17708" s="1" t="s">
        <v>64</v>
      </c>
      <c r="C17708" s="1" t="s">
        <v>373</v>
      </c>
      <c r="D17708" t="s">
        <v>163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0</v>
      </c>
      <c r="AJ17708">
        <v>0</v>
      </c>
      <c r="AK17708">
        <v>0</v>
      </c>
      <c r="AL17708">
        <v>0</v>
      </c>
      <c r="AM17708">
        <v>0</v>
      </c>
      <c r="AN17708">
        <v>0</v>
      </c>
      <c r="AO17708">
        <v>0</v>
      </c>
      <c r="AP17708">
        <v>0</v>
      </c>
      <c r="AQ17708">
        <v>0</v>
      </c>
      <c r="AR17708">
        <v>0</v>
      </c>
      <c r="AS17708">
        <v>0</v>
      </c>
      <c r="AT17708">
        <v>0</v>
      </c>
      <c r="AU17708">
        <v>0</v>
      </c>
      <c r="AV17708">
        <v>0</v>
      </c>
      <c r="AW17708">
        <v>0</v>
      </c>
      <c r="AX17708">
        <v>0</v>
      </c>
      <c r="AY17708">
        <v>0</v>
      </c>
      <c r="AZ17708">
        <v>0</v>
      </c>
      <c r="BA17708">
        <v>0</v>
      </c>
      <c r="BB17708">
        <v>0</v>
      </c>
      <c r="BC17708">
        <v>0</v>
      </c>
      <c r="BD17708">
        <v>0</v>
      </c>
      <c r="BE17708">
        <v>0</v>
      </c>
      <c r="BF17708">
        <v>0</v>
      </c>
      <c r="BG17708">
        <v>0</v>
      </c>
      <c r="BH17708">
        <v>0</v>
      </c>
      <c r="BI17708">
        <v>0</v>
      </c>
      <c r="BJ17708">
        <v>0</v>
      </c>
      <c r="BK17708">
        <v>0</v>
      </c>
      <c r="BL17708">
        <v>0</v>
      </c>
    </row>
    <row r="17709" spans="1:64" x14ac:dyDescent="0.2">
      <c r="A17709" s="1" t="s">
        <v>199</v>
      </c>
      <c r="B17709" s="1" t="s">
        <v>64</v>
      </c>
      <c r="C17709" s="1" t="s">
        <v>373</v>
      </c>
      <c r="D17709" t="s">
        <v>164</v>
      </c>
      <c r="E17709">
        <v>0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E17709">
        <v>0</v>
      </c>
      <c r="AF17709">
        <v>0</v>
      </c>
      <c r="AG17709">
        <v>0</v>
      </c>
      <c r="AH17709">
        <v>0</v>
      </c>
      <c r="AI17709">
        <v>0</v>
      </c>
      <c r="AJ17709">
        <v>0</v>
      </c>
      <c r="AK17709">
        <v>0</v>
      </c>
      <c r="AL17709">
        <v>0</v>
      </c>
      <c r="AM17709">
        <v>0</v>
      </c>
      <c r="AN17709">
        <v>0</v>
      </c>
      <c r="AO17709">
        <v>0</v>
      </c>
      <c r="AP17709">
        <v>0</v>
      </c>
      <c r="AQ17709">
        <v>0</v>
      </c>
      <c r="AR17709">
        <v>0</v>
      </c>
      <c r="AS17709">
        <v>0</v>
      </c>
      <c r="AT17709">
        <v>0</v>
      </c>
      <c r="AU17709">
        <v>0</v>
      </c>
      <c r="AV17709">
        <v>0</v>
      </c>
      <c r="AW17709">
        <v>0</v>
      </c>
      <c r="AX17709">
        <v>0</v>
      </c>
      <c r="AY17709">
        <v>0</v>
      </c>
      <c r="AZ17709">
        <v>0</v>
      </c>
      <c r="BA17709">
        <v>0</v>
      </c>
      <c r="BB17709">
        <v>0</v>
      </c>
      <c r="BC17709">
        <v>0</v>
      </c>
      <c r="BD17709">
        <v>0</v>
      </c>
      <c r="BE17709">
        <v>0</v>
      </c>
      <c r="BF17709">
        <v>0</v>
      </c>
      <c r="BG17709">
        <v>0</v>
      </c>
      <c r="BH17709">
        <v>0</v>
      </c>
      <c r="BI17709">
        <v>0</v>
      </c>
      <c r="BJ17709">
        <v>0</v>
      </c>
      <c r="BK17709">
        <v>0</v>
      </c>
      <c r="BL17709">
        <v>0</v>
      </c>
    </row>
    <row r="17710" spans="1:64" x14ac:dyDescent="0.2">
      <c r="A17710" s="1" t="s">
        <v>199</v>
      </c>
      <c r="B17710" s="1" t="s">
        <v>64</v>
      </c>
      <c r="C17710" s="1" t="s">
        <v>373</v>
      </c>
      <c r="D17710" t="s">
        <v>165</v>
      </c>
      <c r="E17710">
        <v>0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E17710">
        <v>0</v>
      </c>
      <c r="AF17710">
        <v>0</v>
      </c>
      <c r="AG17710">
        <v>0</v>
      </c>
      <c r="AH17710">
        <v>0</v>
      </c>
      <c r="AI17710">
        <v>0</v>
      </c>
      <c r="AJ17710">
        <v>0</v>
      </c>
      <c r="AK17710">
        <v>0</v>
      </c>
      <c r="AL17710">
        <v>0</v>
      </c>
      <c r="AM17710">
        <v>0</v>
      </c>
      <c r="AN17710">
        <v>0</v>
      </c>
      <c r="AO17710">
        <v>0</v>
      </c>
      <c r="AP17710">
        <v>0</v>
      </c>
      <c r="AQ17710">
        <v>0</v>
      </c>
      <c r="AR17710">
        <v>0</v>
      </c>
      <c r="AS17710">
        <v>0</v>
      </c>
      <c r="AT17710">
        <v>0</v>
      </c>
      <c r="AU17710">
        <v>0</v>
      </c>
      <c r="AV17710">
        <v>0</v>
      </c>
      <c r="AW17710">
        <v>0</v>
      </c>
      <c r="AX17710">
        <v>0</v>
      </c>
      <c r="AY17710">
        <v>0</v>
      </c>
      <c r="AZ17710">
        <v>0</v>
      </c>
      <c r="BA17710">
        <v>0</v>
      </c>
      <c r="BB17710">
        <v>0</v>
      </c>
      <c r="BC17710">
        <v>0</v>
      </c>
      <c r="BD17710">
        <v>0</v>
      </c>
      <c r="BE17710">
        <v>0</v>
      </c>
      <c r="BF17710">
        <v>0</v>
      </c>
      <c r="BG17710">
        <v>0</v>
      </c>
      <c r="BH17710">
        <v>0</v>
      </c>
      <c r="BI17710">
        <v>0</v>
      </c>
      <c r="BJ17710">
        <v>0</v>
      </c>
      <c r="BK17710">
        <v>0</v>
      </c>
      <c r="BL17710">
        <v>0</v>
      </c>
    </row>
    <row r="17711" spans="1:64" x14ac:dyDescent="0.2">
      <c r="A17711" s="1" t="s">
        <v>199</v>
      </c>
      <c r="B17711" s="1" t="s">
        <v>64</v>
      </c>
      <c r="C17711" s="1" t="s">
        <v>373</v>
      </c>
      <c r="D17711" t="s">
        <v>166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0</v>
      </c>
      <c r="AH17711">
        <v>0</v>
      </c>
      <c r="AI17711">
        <v>0</v>
      </c>
      <c r="AJ17711">
        <v>0</v>
      </c>
      <c r="AK17711">
        <v>0</v>
      </c>
      <c r="AL17711">
        <v>0</v>
      </c>
      <c r="AM17711">
        <v>0</v>
      </c>
      <c r="AN17711">
        <v>0</v>
      </c>
      <c r="AO17711">
        <v>0</v>
      </c>
      <c r="AP17711">
        <v>0</v>
      </c>
      <c r="AQ17711">
        <v>0</v>
      </c>
      <c r="AR17711">
        <v>0</v>
      </c>
      <c r="AS17711">
        <v>0</v>
      </c>
      <c r="AT17711">
        <v>0</v>
      </c>
      <c r="AU17711">
        <v>0</v>
      </c>
      <c r="AV17711">
        <v>0</v>
      </c>
      <c r="AW17711">
        <v>0</v>
      </c>
      <c r="AX17711">
        <v>0</v>
      </c>
      <c r="AY17711">
        <v>0</v>
      </c>
      <c r="AZ17711">
        <v>0</v>
      </c>
      <c r="BA17711">
        <v>0</v>
      </c>
      <c r="BB17711">
        <v>0</v>
      </c>
      <c r="BC17711">
        <v>0</v>
      </c>
      <c r="BD17711">
        <v>0</v>
      </c>
      <c r="BE17711">
        <v>0</v>
      </c>
      <c r="BF17711">
        <v>0</v>
      </c>
      <c r="BG17711">
        <v>0</v>
      </c>
      <c r="BH17711">
        <v>0</v>
      </c>
      <c r="BI17711">
        <v>0</v>
      </c>
      <c r="BJ17711">
        <v>0</v>
      </c>
      <c r="BK17711">
        <v>0</v>
      </c>
      <c r="BL17711">
        <v>0</v>
      </c>
    </row>
    <row r="17712" spans="1:64" x14ac:dyDescent="0.2">
      <c r="A17712" s="1" t="s">
        <v>199</v>
      </c>
      <c r="B17712" s="1" t="s">
        <v>64</v>
      </c>
      <c r="C17712" s="1" t="s">
        <v>373</v>
      </c>
      <c r="D17712" t="s">
        <v>167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E17712">
        <v>0</v>
      </c>
      <c r="AF17712">
        <v>0</v>
      </c>
      <c r="AG17712">
        <v>0</v>
      </c>
      <c r="AH17712">
        <v>0</v>
      </c>
      <c r="AI17712">
        <v>0</v>
      </c>
      <c r="AJ17712">
        <v>0</v>
      </c>
      <c r="AK17712">
        <v>0</v>
      </c>
      <c r="AL17712">
        <v>0</v>
      </c>
      <c r="AM17712">
        <v>0</v>
      </c>
      <c r="AN17712">
        <v>0</v>
      </c>
      <c r="AO17712">
        <v>0</v>
      </c>
      <c r="AP17712">
        <v>0</v>
      </c>
      <c r="AQ17712">
        <v>0</v>
      </c>
      <c r="AR17712">
        <v>0</v>
      </c>
      <c r="AS17712">
        <v>0</v>
      </c>
      <c r="AT17712">
        <v>0</v>
      </c>
      <c r="AU17712">
        <v>0</v>
      </c>
      <c r="AV17712">
        <v>0</v>
      </c>
      <c r="AW17712">
        <v>0</v>
      </c>
      <c r="AX17712">
        <v>0</v>
      </c>
      <c r="AY17712">
        <v>0</v>
      </c>
      <c r="AZ17712">
        <v>0</v>
      </c>
      <c r="BA17712">
        <v>0</v>
      </c>
      <c r="BB17712">
        <v>0</v>
      </c>
      <c r="BC17712">
        <v>0</v>
      </c>
      <c r="BD17712">
        <v>0</v>
      </c>
      <c r="BE17712">
        <v>0</v>
      </c>
      <c r="BF17712">
        <v>0</v>
      </c>
      <c r="BG17712">
        <v>0</v>
      </c>
      <c r="BH17712">
        <v>0</v>
      </c>
      <c r="BI17712">
        <v>0</v>
      </c>
      <c r="BJ17712">
        <v>0</v>
      </c>
      <c r="BK17712">
        <v>0</v>
      </c>
      <c r="BL17712">
        <v>0</v>
      </c>
    </row>
    <row r="17713" spans="1:64" x14ac:dyDescent="0.2">
      <c r="A17713" s="1" t="s">
        <v>199</v>
      </c>
      <c r="B17713" s="1" t="s">
        <v>64</v>
      </c>
      <c r="C17713" s="1" t="s">
        <v>373</v>
      </c>
      <c r="D17713" t="s">
        <v>168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0</v>
      </c>
      <c r="AF17713">
        <v>0</v>
      </c>
      <c r="AG17713">
        <v>0</v>
      </c>
      <c r="AH17713">
        <v>0</v>
      </c>
      <c r="AI17713">
        <v>0</v>
      </c>
      <c r="AJ17713">
        <v>0</v>
      </c>
      <c r="AK17713">
        <v>0</v>
      </c>
      <c r="AL17713">
        <v>0</v>
      </c>
      <c r="AM17713">
        <v>0</v>
      </c>
      <c r="AN17713">
        <v>0</v>
      </c>
      <c r="AO17713">
        <v>0</v>
      </c>
      <c r="AP17713">
        <v>0</v>
      </c>
      <c r="AQ17713">
        <v>0</v>
      </c>
      <c r="AR17713">
        <v>0</v>
      </c>
      <c r="AS17713">
        <v>0</v>
      </c>
      <c r="AT17713">
        <v>0</v>
      </c>
      <c r="AU17713">
        <v>0</v>
      </c>
      <c r="AV17713">
        <v>0</v>
      </c>
      <c r="AW17713">
        <v>0</v>
      </c>
      <c r="AX17713">
        <v>0</v>
      </c>
      <c r="AY17713">
        <v>0</v>
      </c>
      <c r="AZ17713">
        <v>0</v>
      </c>
      <c r="BA17713">
        <v>0</v>
      </c>
      <c r="BB17713">
        <v>0</v>
      </c>
      <c r="BC17713">
        <v>0</v>
      </c>
      <c r="BD17713">
        <v>0</v>
      </c>
      <c r="BE17713">
        <v>0</v>
      </c>
      <c r="BF17713">
        <v>0</v>
      </c>
      <c r="BG17713">
        <v>0</v>
      </c>
      <c r="BH17713">
        <v>0</v>
      </c>
      <c r="BI17713">
        <v>0</v>
      </c>
      <c r="BJ17713">
        <v>0</v>
      </c>
      <c r="BK17713">
        <v>0</v>
      </c>
      <c r="BL17713">
        <v>0</v>
      </c>
    </row>
    <row r="17714" spans="1:64" x14ac:dyDescent="0.2">
      <c r="A17714" s="1" t="s">
        <v>199</v>
      </c>
      <c r="B17714" s="1" t="s">
        <v>64</v>
      </c>
      <c r="C17714" s="1" t="s">
        <v>373</v>
      </c>
      <c r="D17714" t="s">
        <v>169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v>0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0</v>
      </c>
      <c r="AS17714">
        <v>0</v>
      </c>
      <c r="AT17714">
        <v>0</v>
      </c>
      <c r="AU17714">
        <v>0</v>
      </c>
      <c r="AV17714">
        <v>0</v>
      </c>
      <c r="AW17714">
        <v>0</v>
      </c>
      <c r="AX17714">
        <v>0</v>
      </c>
      <c r="AY17714">
        <v>0</v>
      </c>
      <c r="AZ17714">
        <v>0</v>
      </c>
      <c r="BA17714">
        <v>0</v>
      </c>
      <c r="BB17714">
        <v>0</v>
      </c>
      <c r="BC17714">
        <v>0</v>
      </c>
      <c r="BD17714">
        <v>0</v>
      </c>
      <c r="BE17714">
        <v>0</v>
      </c>
      <c r="BF17714">
        <v>0</v>
      </c>
      <c r="BG17714">
        <v>0</v>
      </c>
      <c r="BH17714">
        <v>0</v>
      </c>
      <c r="BI17714">
        <v>0</v>
      </c>
      <c r="BJ17714">
        <v>0</v>
      </c>
      <c r="BK17714">
        <v>0</v>
      </c>
      <c r="BL17714">
        <v>0</v>
      </c>
    </row>
    <row r="17715" spans="1:64" x14ac:dyDescent="0.2">
      <c r="A17715" s="1" t="s">
        <v>199</v>
      </c>
      <c r="B17715" s="1" t="s">
        <v>64</v>
      </c>
      <c r="C17715" s="1" t="s">
        <v>373</v>
      </c>
      <c r="D17715" t="s">
        <v>170</v>
      </c>
      <c r="E17715">
        <v>0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>
        <v>0</v>
      </c>
      <c r="AJ17715">
        <v>0</v>
      </c>
      <c r="AK17715">
        <v>0</v>
      </c>
      <c r="AL17715">
        <v>0</v>
      </c>
      <c r="AM17715">
        <v>0</v>
      </c>
      <c r="AN17715">
        <v>0</v>
      </c>
      <c r="AO17715">
        <v>0</v>
      </c>
      <c r="AP17715">
        <v>0</v>
      </c>
      <c r="AQ17715">
        <v>0</v>
      </c>
      <c r="AR17715">
        <v>0</v>
      </c>
      <c r="AS17715">
        <v>0</v>
      </c>
      <c r="AT17715">
        <v>0</v>
      </c>
      <c r="AU17715">
        <v>0</v>
      </c>
      <c r="AV17715">
        <v>0</v>
      </c>
      <c r="AW17715">
        <v>0</v>
      </c>
      <c r="AX17715">
        <v>0</v>
      </c>
      <c r="AY17715">
        <v>0</v>
      </c>
      <c r="AZ17715">
        <v>0</v>
      </c>
      <c r="BA17715">
        <v>0</v>
      </c>
      <c r="BB17715">
        <v>0</v>
      </c>
      <c r="BC17715">
        <v>0</v>
      </c>
      <c r="BD17715">
        <v>0</v>
      </c>
      <c r="BE17715">
        <v>0</v>
      </c>
      <c r="BF17715">
        <v>0</v>
      </c>
      <c r="BG17715">
        <v>0</v>
      </c>
      <c r="BH17715">
        <v>0</v>
      </c>
      <c r="BI17715">
        <v>0</v>
      </c>
      <c r="BJ17715">
        <v>0</v>
      </c>
      <c r="BK17715">
        <v>0</v>
      </c>
      <c r="BL17715">
        <v>0</v>
      </c>
    </row>
    <row r="17716" spans="1:64" x14ac:dyDescent="0.2">
      <c r="A17716" s="1" t="s">
        <v>199</v>
      </c>
      <c r="B17716" s="1" t="s">
        <v>64</v>
      </c>
      <c r="C17716" s="1" t="s">
        <v>373</v>
      </c>
      <c r="D17716" t="s">
        <v>171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>
        <v>0</v>
      </c>
      <c r="AJ17716">
        <v>0</v>
      </c>
      <c r="AK17716">
        <v>0</v>
      </c>
      <c r="AL17716">
        <v>0</v>
      </c>
      <c r="AM17716">
        <v>0</v>
      </c>
      <c r="AN17716">
        <v>0</v>
      </c>
      <c r="AO17716">
        <v>0</v>
      </c>
      <c r="AP17716">
        <v>0</v>
      </c>
      <c r="AQ17716">
        <v>0</v>
      </c>
      <c r="AR17716">
        <v>0</v>
      </c>
      <c r="AS17716">
        <v>0</v>
      </c>
      <c r="AT17716">
        <v>0</v>
      </c>
      <c r="AU17716">
        <v>0</v>
      </c>
      <c r="AV17716">
        <v>0</v>
      </c>
      <c r="AW17716">
        <v>0</v>
      </c>
      <c r="AX17716">
        <v>0</v>
      </c>
      <c r="AY17716">
        <v>0</v>
      </c>
      <c r="AZ17716">
        <v>0</v>
      </c>
      <c r="BA17716">
        <v>0</v>
      </c>
      <c r="BB17716">
        <v>0</v>
      </c>
      <c r="BC17716">
        <v>0</v>
      </c>
      <c r="BD17716">
        <v>0</v>
      </c>
      <c r="BE17716">
        <v>0</v>
      </c>
      <c r="BF17716">
        <v>0</v>
      </c>
      <c r="BG17716">
        <v>0</v>
      </c>
      <c r="BH17716">
        <v>0</v>
      </c>
      <c r="BI17716">
        <v>0</v>
      </c>
      <c r="BJ17716">
        <v>0</v>
      </c>
      <c r="BK17716">
        <v>0</v>
      </c>
      <c r="BL17716">
        <v>0</v>
      </c>
    </row>
    <row r="17717" spans="1:64" x14ac:dyDescent="0.2">
      <c r="A17717" s="1" t="s">
        <v>199</v>
      </c>
      <c r="B17717" s="1" t="s">
        <v>64</v>
      </c>
      <c r="C17717" s="1" t="s">
        <v>373</v>
      </c>
      <c r="D17717" t="s">
        <v>172</v>
      </c>
      <c r="E17717">
        <v>28.5075</v>
      </c>
      <c r="F17717">
        <v>28.5075</v>
      </c>
      <c r="G17717">
        <v>28.5075</v>
      </c>
      <c r="H17717">
        <v>28.420405870100002</v>
      </c>
      <c r="I17717">
        <v>28.172404354200001</v>
      </c>
      <c r="J17717">
        <v>27.6256707352</v>
      </c>
      <c r="K17717">
        <v>26.948292850800001</v>
      </c>
      <c r="L17717">
        <v>26.269040899499998</v>
      </c>
      <c r="M17717">
        <v>25.588539570199998</v>
      </c>
      <c r="N17717">
        <v>24.906164174099999</v>
      </c>
      <c r="O17717">
        <v>24.222539400100001</v>
      </c>
      <c r="P17717">
        <v>23.8127699484</v>
      </c>
      <c r="Q17717">
        <v>23.4061447986</v>
      </c>
      <c r="R17717">
        <v>23.001571788</v>
      </c>
      <c r="S17717">
        <v>22.600465370399998</v>
      </c>
      <c r="T17717">
        <v>22.2017494971</v>
      </c>
      <c r="U17717">
        <v>21.814605595700002</v>
      </c>
      <c r="V17717">
        <v>21.430225331199999</v>
      </c>
      <c r="W17717">
        <v>21.0500587316</v>
      </c>
      <c r="X17717">
        <v>20.673067102899999</v>
      </c>
      <c r="Y17717">
        <v>20.300721040300001</v>
      </c>
      <c r="Z17717">
        <v>20.0623487513</v>
      </c>
      <c r="AA17717">
        <v>19.836848251999999</v>
      </c>
      <c r="AB17717">
        <v>19.6089755227</v>
      </c>
      <c r="AC17717">
        <v>19.3938748725</v>
      </c>
      <c r="AD17717">
        <v>19.184703272299998</v>
      </c>
      <c r="AE17717">
        <v>18.981757174799998</v>
      </c>
      <c r="AF17717">
        <v>18.785347855400001</v>
      </c>
      <c r="AG17717">
        <v>18.603552205900002</v>
      </c>
      <c r="AH17717">
        <v>18.420588611900001</v>
      </c>
      <c r="AI17717">
        <v>18.252942208499999</v>
      </c>
      <c r="AJ17717">
        <v>18.178726120099999</v>
      </c>
      <c r="AK17717">
        <v>18.112852800100001</v>
      </c>
      <c r="AL17717">
        <v>18.0551146966</v>
      </c>
      <c r="AM17717">
        <v>18.006574498599999</v>
      </c>
      <c r="AN17717">
        <v>17.967692098400001</v>
      </c>
      <c r="AO17717">
        <v>17.9389503883</v>
      </c>
      <c r="AP17717">
        <v>17.920231706900001</v>
      </c>
      <c r="AQ17717">
        <v>17.921067879500001</v>
      </c>
      <c r="AR17717">
        <v>17.925268423599999</v>
      </c>
      <c r="AS17717">
        <v>17.9417950381</v>
      </c>
      <c r="AT17717">
        <v>18.051360878099999</v>
      </c>
      <c r="AU17717">
        <v>18.1751408987</v>
      </c>
      <c r="AV17717">
        <v>18.312565199000002</v>
      </c>
      <c r="AW17717">
        <v>18.457221858600001</v>
      </c>
      <c r="AX17717">
        <v>18.625984796099999</v>
      </c>
      <c r="AY17717">
        <v>18.6734704727</v>
      </c>
      <c r="AZ17717">
        <v>18.528298753400001</v>
      </c>
      <c r="BA17717">
        <v>18.382655810300001</v>
      </c>
      <c r="BB17717">
        <v>18.229975682999999</v>
      </c>
      <c r="BC17717">
        <v>18.084332740000001</v>
      </c>
      <c r="BD17717">
        <v>18.033125215199998</v>
      </c>
      <c r="BE17717">
        <v>17.989897321899999</v>
      </c>
      <c r="BF17717">
        <v>17.938689796999999</v>
      </c>
      <c r="BG17717">
        <v>17.8874822722</v>
      </c>
      <c r="BH17717">
        <v>17.836745970999999</v>
      </c>
      <c r="BI17717">
        <v>17.793046854</v>
      </c>
      <c r="BJ17717">
        <v>17.741839329200001</v>
      </c>
      <c r="BK17717">
        <v>17.691103027899999</v>
      </c>
      <c r="BL17717">
        <v>17.6398955031</v>
      </c>
    </row>
    <row r="17718" spans="1:64" x14ac:dyDescent="0.2">
      <c r="A17718" s="1" t="s">
        <v>199</v>
      </c>
      <c r="B17718" s="1" t="s">
        <v>64</v>
      </c>
      <c r="C17718" s="1" t="s">
        <v>373</v>
      </c>
      <c r="D17718" t="s">
        <v>438</v>
      </c>
      <c r="E17718">
        <v>537.57000000000005</v>
      </c>
      <c r="F17718">
        <v>537.57000000000005</v>
      </c>
      <c r="G17718">
        <v>537.57000000000005</v>
      </c>
      <c r="H17718">
        <v>535.92765355100005</v>
      </c>
      <c r="I17718">
        <v>531.25105353599997</v>
      </c>
      <c r="J17718">
        <v>520.94121957799996</v>
      </c>
      <c r="K17718">
        <v>508.16780804299998</v>
      </c>
      <c r="L17718">
        <v>495.35905696100002</v>
      </c>
      <c r="M17718">
        <v>482.52674618100002</v>
      </c>
      <c r="N17718">
        <v>469.65909585499998</v>
      </c>
      <c r="O17718">
        <v>456.767885831</v>
      </c>
      <c r="P17718">
        <v>449.04080474099999</v>
      </c>
      <c r="Q17718">
        <v>441.37301620300002</v>
      </c>
      <c r="R17718">
        <v>433.74392514499999</v>
      </c>
      <c r="S17718">
        <v>426.18020412800001</v>
      </c>
      <c r="T17718">
        <v>418.66156194600001</v>
      </c>
      <c r="U17718">
        <v>411.36113409000001</v>
      </c>
      <c r="V17718">
        <v>404.112820532</v>
      </c>
      <c r="W17718">
        <v>396.94396465400001</v>
      </c>
      <c r="X17718">
        <v>389.83497965499998</v>
      </c>
      <c r="Y17718">
        <v>382.81359676</v>
      </c>
      <c r="Z17718">
        <v>378.31857645299999</v>
      </c>
      <c r="AA17718">
        <v>374.066281323</v>
      </c>
      <c r="AB17718">
        <v>369.769252714</v>
      </c>
      <c r="AC17718">
        <v>365.71306902499998</v>
      </c>
      <c r="AD17718">
        <v>361.76869027800001</v>
      </c>
      <c r="AE17718">
        <v>357.94170672600001</v>
      </c>
      <c r="AF17718">
        <v>354.23798813000002</v>
      </c>
      <c r="AG17718">
        <v>350.80984159799999</v>
      </c>
      <c r="AH17718">
        <v>347.35967096600001</v>
      </c>
      <c r="AI17718">
        <v>344.19833878899999</v>
      </c>
      <c r="AJ17718">
        <v>342.798835408</v>
      </c>
      <c r="AK17718">
        <v>341.55665280199997</v>
      </c>
      <c r="AL17718">
        <v>340.46787713499998</v>
      </c>
      <c r="AM17718">
        <v>339.552547688</v>
      </c>
      <c r="AN17718">
        <v>338.81933671399997</v>
      </c>
      <c r="AO17718">
        <v>338.27735017999998</v>
      </c>
      <c r="AP17718">
        <v>337.92436933099998</v>
      </c>
      <c r="AQ17718">
        <v>337.94013715599999</v>
      </c>
      <c r="AR17718">
        <v>338.01934741600002</v>
      </c>
      <c r="AS17718">
        <v>338.33099214800001</v>
      </c>
      <c r="AT17718">
        <v>340.397090843</v>
      </c>
      <c r="AU17718">
        <v>342.731228375</v>
      </c>
      <c r="AV17718">
        <v>345.32265803899998</v>
      </c>
      <c r="AW17718">
        <v>348.05046933300002</v>
      </c>
      <c r="AX17718">
        <v>351.23285615499998</v>
      </c>
      <c r="AY17718">
        <v>352.12830034299998</v>
      </c>
      <c r="AZ17718">
        <v>349.39077649199999</v>
      </c>
      <c r="BA17718">
        <v>346.644366709</v>
      </c>
      <c r="BB17718">
        <v>343.76525573700002</v>
      </c>
      <c r="BC17718">
        <v>341.01884595500002</v>
      </c>
      <c r="BD17718">
        <v>340.05321834400002</v>
      </c>
      <c r="BE17718">
        <v>339.23806378400002</v>
      </c>
      <c r="BF17718">
        <v>338.27243617300002</v>
      </c>
      <c r="BG17718">
        <v>337.30680856100003</v>
      </c>
      <c r="BH17718">
        <v>336.35006688099998</v>
      </c>
      <c r="BI17718">
        <v>335.52602639000003</v>
      </c>
      <c r="BJ17718">
        <v>334.56039877900002</v>
      </c>
      <c r="BK17718">
        <v>333.60365709799999</v>
      </c>
      <c r="BL17718">
        <v>332.63802948699998</v>
      </c>
    </row>
    <row r="17719" spans="1:64" x14ac:dyDescent="0.2">
      <c r="A17719" s="1" t="s">
        <v>199</v>
      </c>
      <c r="B17719" s="1" t="s">
        <v>64</v>
      </c>
      <c r="C17719" s="1" t="s">
        <v>373</v>
      </c>
      <c r="D17719" t="s">
        <v>173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v>0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>
        <v>0</v>
      </c>
      <c r="AT17719">
        <v>0</v>
      </c>
      <c r="AU17719">
        <v>0</v>
      </c>
      <c r="AV17719">
        <v>0</v>
      </c>
      <c r="AW17719">
        <v>0</v>
      </c>
      <c r="AX17719">
        <v>0</v>
      </c>
      <c r="AY17719">
        <v>0</v>
      </c>
      <c r="AZ17719">
        <v>0</v>
      </c>
      <c r="BA17719">
        <v>0</v>
      </c>
      <c r="BB17719">
        <v>0</v>
      </c>
      <c r="BC17719">
        <v>0</v>
      </c>
      <c r="BD17719">
        <v>0</v>
      </c>
      <c r="BE17719">
        <v>0</v>
      </c>
      <c r="BF17719">
        <v>0</v>
      </c>
      <c r="BG17719">
        <v>0</v>
      </c>
      <c r="BH17719">
        <v>0</v>
      </c>
      <c r="BI17719">
        <v>0</v>
      </c>
      <c r="BJ17719">
        <v>0</v>
      </c>
      <c r="BK17719">
        <v>0</v>
      </c>
      <c r="BL17719">
        <v>0</v>
      </c>
    </row>
    <row r="17720" spans="1:64" x14ac:dyDescent="0.2">
      <c r="A17720" s="1" t="s">
        <v>199</v>
      </c>
      <c r="B17720" s="1" t="s">
        <v>64</v>
      </c>
      <c r="C17720" s="1" t="s">
        <v>373</v>
      </c>
      <c r="D17720" t="s">
        <v>174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  <c r="AJ17720">
        <v>0</v>
      </c>
      <c r="AK17720">
        <v>0</v>
      </c>
      <c r="AL17720">
        <v>0</v>
      </c>
      <c r="AM17720">
        <v>0</v>
      </c>
      <c r="AN17720">
        <v>0</v>
      </c>
      <c r="AO17720">
        <v>0</v>
      </c>
      <c r="AP17720">
        <v>0</v>
      </c>
      <c r="AQ17720">
        <v>0</v>
      </c>
      <c r="AR17720">
        <v>0</v>
      </c>
      <c r="AS17720">
        <v>0</v>
      </c>
      <c r="AT17720">
        <v>0</v>
      </c>
      <c r="AU17720">
        <v>0</v>
      </c>
      <c r="AV17720">
        <v>0</v>
      </c>
      <c r="AW17720">
        <v>0</v>
      </c>
      <c r="AX17720">
        <v>0</v>
      </c>
      <c r="AY17720">
        <v>0</v>
      </c>
      <c r="AZ17720">
        <v>0</v>
      </c>
      <c r="BA17720">
        <v>0</v>
      </c>
      <c r="BB17720">
        <v>0</v>
      </c>
      <c r="BC17720">
        <v>0</v>
      </c>
      <c r="BD17720">
        <v>0</v>
      </c>
      <c r="BE17720">
        <v>0</v>
      </c>
      <c r="BF17720">
        <v>0</v>
      </c>
      <c r="BG17720">
        <v>0</v>
      </c>
      <c r="BH17720">
        <v>0</v>
      </c>
      <c r="BI17720">
        <v>0</v>
      </c>
      <c r="BJ17720">
        <v>0</v>
      </c>
      <c r="BK17720">
        <v>0</v>
      </c>
      <c r="BL17720">
        <v>0</v>
      </c>
    </row>
    <row r="17721" spans="1:64" x14ac:dyDescent="0.2">
      <c r="A17721" s="1" t="s">
        <v>199</v>
      </c>
      <c r="B17721" s="1" t="s">
        <v>64</v>
      </c>
      <c r="C17721" s="1" t="s">
        <v>373</v>
      </c>
      <c r="D17721" t="s">
        <v>175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0</v>
      </c>
      <c r="AQ17721">
        <v>0</v>
      </c>
      <c r="AR17721">
        <v>0</v>
      </c>
      <c r="AS17721">
        <v>0</v>
      </c>
      <c r="AT17721">
        <v>0</v>
      </c>
      <c r="AU17721">
        <v>0</v>
      </c>
      <c r="AV17721">
        <v>0</v>
      </c>
      <c r="AW17721">
        <v>0</v>
      </c>
      <c r="AX17721">
        <v>0</v>
      </c>
      <c r="AY17721">
        <v>0</v>
      </c>
      <c r="AZ17721">
        <v>0</v>
      </c>
      <c r="BA17721">
        <v>0</v>
      </c>
      <c r="BB17721">
        <v>0</v>
      </c>
      <c r="BC17721">
        <v>0</v>
      </c>
      <c r="BD17721">
        <v>0</v>
      </c>
      <c r="BE17721">
        <v>0</v>
      </c>
      <c r="BF17721">
        <v>0</v>
      </c>
      <c r="BG17721">
        <v>0</v>
      </c>
      <c r="BH17721">
        <v>0</v>
      </c>
      <c r="BI17721">
        <v>0</v>
      </c>
      <c r="BJ17721">
        <v>0</v>
      </c>
      <c r="BK17721">
        <v>0</v>
      </c>
      <c r="BL17721">
        <v>0</v>
      </c>
    </row>
    <row r="17722" spans="1:64" x14ac:dyDescent="0.2">
      <c r="A17722" s="1" t="s">
        <v>199</v>
      </c>
      <c r="B17722" s="1" t="s">
        <v>64</v>
      </c>
      <c r="C17722" s="1" t="s">
        <v>373</v>
      </c>
      <c r="D17722" t="s">
        <v>176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  <c r="AJ17722">
        <v>0</v>
      </c>
      <c r="AK17722">
        <v>0</v>
      </c>
      <c r="AL17722">
        <v>0</v>
      </c>
      <c r="AM17722">
        <v>0</v>
      </c>
      <c r="AN17722">
        <v>0</v>
      </c>
      <c r="AO17722">
        <v>0</v>
      </c>
      <c r="AP17722">
        <v>0</v>
      </c>
      <c r="AQ17722">
        <v>0</v>
      </c>
      <c r="AR17722">
        <v>0</v>
      </c>
      <c r="AS17722">
        <v>0</v>
      </c>
      <c r="AT17722">
        <v>0</v>
      </c>
      <c r="AU17722">
        <v>0</v>
      </c>
      <c r="AV17722">
        <v>0</v>
      </c>
      <c r="AW17722">
        <v>0</v>
      </c>
      <c r="AX17722">
        <v>0</v>
      </c>
      <c r="AY17722">
        <v>0</v>
      </c>
      <c r="AZ17722">
        <v>0</v>
      </c>
      <c r="BA17722">
        <v>0</v>
      </c>
      <c r="BB17722">
        <v>0</v>
      </c>
      <c r="BC17722">
        <v>0</v>
      </c>
      <c r="BD17722">
        <v>0</v>
      </c>
      <c r="BE17722">
        <v>0</v>
      </c>
      <c r="BF17722">
        <v>0</v>
      </c>
      <c r="BG17722">
        <v>0</v>
      </c>
      <c r="BH17722">
        <v>0</v>
      </c>
      <c r="BI17722">
        <v>0</v>
      </c>
      <c r="BJ17722">
        <v>0</v>
      </c>
      <c r="BK17722">
        <v>0</v>
      </c>
      <c r="BL17722">
        <v>0</v>
      </c>
    </row>
    <row r="17723" spans="1:64" x14ac:dyDescent="0.2">
      <c r="A17723" s="1" t="s">
        <v>199</v>
      </c>
      <c r="B17723" s="1" t="s">
        <v>64</v>
      </c>
      <c r="C17723" s="1" t="s">
        <v>373</v>
      </c>
      <c r="D17723" t="s">
        <v>177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>
        <v>0</v>
      </c>
      <c r="AQ17723">
        <v>0</v>
      </c>
      <c r="AR17723">
        <v>0</v>
      </c>
      <c r="AS17723">
        <v>0</v>
      </c>
      <c r="AT17723">
        <v>0</v>
      </c>
      <c r="AU17723">
        <v>0</v>
      </c>
      <c r="AV17723">
        <v>0</v>
      </c>
      <c r="AW17723">
        <v>0</v>
      </c>
      <c r="AX17723">
        <v>0</v>
      </c>
      <c r="AY17723">
        <v>0</v>
      </c>
      <c r="AZ17723">
        <v>0</v>
      </c>
      <c r="BA17723">
        <v>0</v>
      </c>
      <c r="BB17723">
        <v>0</v>
      </c>
      <c r="BC17723">
        <v>0</v>
      </c>
      <c r="BD17723">
        <v>0</v>
      </c>
      <c r="BE17723">
        <v>0</v>
      </c>
      <c r="BF17723">
        <v>0</v>
      </c>
      <c r="BG17723">
        <v>0</v>
      </c>
      <c r="BH17723">
        <v>0</v>
      </c>
      <c r="BI17723">
        <v>0</v>
      </c>
      <c r="BJ17723">
        <v>0</v>
      </c>
      <c r="BK17723">
        <v>0</v>
      </c>
      <c r="BL17723">
        <v>0</v>
      </c>
    </row>
    <row r="17724" spans="1:64" x14ac:dyDescent="0.2">
      <c r="A17724" s="1" t="s">
        <v>199</v>
      </c>
      <c r="B17724" s="1" t="s">
        <v>64</v>
      </c>
      <c r="C17724" s="1" t="s">
        <v>373</v>
      </c>
      <c r="D17724" t="s">
        <v>178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E17724">
        <v>0</v>
      </c>
      <c r="AF17724">
        <v>0</v>
      </c>
      <c r="AG17724">
        <v>0</v>
      </c>
      <c r="AH17724">
        <v>0</v>
      </c>
      <c r="AI17724">
        <v>0</v>
      </c>
      <c r="AJ17724">
        <v>0</v>
      </c>
      <c r="AK17724">
        <v>0</v>
      </c>
      <c r="AL17724">
        <v>0</v>
      </c>
      <c r="AM17724">
        <v>0</v>
      </c>
      <c r="AN17724">
        <v>0</v>
      </c>
      <c r="AO17724">
        <v>0</v>
      </c>
      <c r="AP17724">
        <v>0</v>
      </c>
      <c r="AQ17724">
        <v>0</v>
      </c>
      <c r="AR17724">
        <v>0</v>
      </c>
      <c r="AS17724">
        <v>0</v>
      </c>
      <c r="AT17724">
        <v>0</v>
      </c>
      <c r="AU17724">
        <v>0</v>
      </c>
      <c r="AV17724">
        <v>0</v>
      </c>
      <c r="AW17724">
        <v>0</v>
      </c>
      <c r="AX17724">
        <v>0</v>
      </c>
      <c r="AY17724">
        <v>0</v>
      </c>
      <c r="AZ17724">
        <v>0</v>
      </c>
      <c r="BA17724">
        <v>0</v>
      </c>
      <c r="BB17724">
        <v>0</v>
      </c>
      <c r="BC17724">
        <v>0</v>
      </c>
      <c r="BD17724">
        <v>0</v>
      </c>
      <c r="BE17724">
        <v>0</v>
      </c>
      <c r="BF17724">
        <v>0</v>
      </c>
      <c r="BG17724">
        <v>0</v>
      </c>
      <c r="BH17724">
        <v>0</v>
      </c>
      <c r="BI17724">
        <v>0</v>
      </c>
      <c r="BJ17724">
        <v>0</v>
      </c>
      <c r="BK17724">
        <v>0</v>
      </c>
      <c r="BL17724">
        <v>0</v>
      </c>
    </row>
    <row r="17725" spans="1:64" x14ac:dyDescent="0.2">
      <c r="A17725" s="1" t="s">
        <v>199</v>
      </c>
      <c r="B17725" s="1" t="s">
        <v>64</v>
      </c>
      <c r="C17725" s="1" t="s">
        <v>373</v>
      </c>
      <c r="D17725" t="s">
        <v>179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>
        <v>0</v>
      </c>
      <c r="AJ17725">
        <v>0</v>
      </c>
      <c r="AK17725">
        <v>0</v>
      </c>
      <c r="AL17725">
        <v>0</v>
      </c>
      <c r="AM17725">
        <v>0</v>
      </c>
      <c r="AN17725">
        <v>0</v>
      </c>
      <c r="AO17725">
        <v>0</v>
      </c>
      <c r="AP17725">
        <v>0</v>
      </c>
      <c r="AQ17725">
        <v>0</v>
      </c>
      <c r="AR17725">
        <v>0</v>
      </c>
      <c r="AS17725">
        <v>0</v>
      </c>
      <c r="AT17725">
        <v>0</v>
      </c>
      <c r="AU17725">
        <v>0</v>
      </c>
      <c r="AV17725">
        <v>0</v>
      </c>
      <c r="AW17725">
        <v>0</v>
      </c>
      <c r="AX17725">
        <v>0</v>
      </c>
      <c r="AY17725">
        <v>0</v>
      </c>
      <c r="AZ17725">
        <v>0</v>
      </c>
      <c r="BA17725">
        <v>0</v>
      </c>
      <c r="BB17725">
        <v>0</v>
      </c>
      <c r="BC17725">
        <v>0</v>
      </c>
      <c r="BD17725">
        <v>0</v>
      </c>
      <c r="BE17725">
        <v>0</v>
      </c>
      <c r="BF17725">
        <v>0</v>
      </c>
      <c r="BG17725">
        <v>0</v>
      </c>
      <c r="BH17725">
        <v>0</v>
      </c>
      <c r="BI17725">
        <v>0</v>
      </c>
      <c r="BJ17725">
        <v>0</v>
      </c>
      <c r="BK17725">
        <v>0</v>
      </c>
      <c r="BL17725">
        <v>0</v>
      </c>
    </row>
    <row r="17726" spans="1:64" x14ac:dyDescent="0.2">
      <c r="A17726" s="1" t="s">
        <v>199</v>
      </c>
      <c r="B17726" s="1" t="s">
        <v>64</v>
      </c>
      <c r="C17726" s="1" t="s">
        <v>373</v>
      </c>
      <c r="D17726" t="s">
        <v>180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  <c r="AI17726">
        <v>0</v>
      </c>
      <c r="AJ17726">
        <v>0</v>
      </c>
      <c r="AK17726">
        <v>0</v>
      </c>
      <c r="AL17726">
        <v>0</v>
      </c>
      <c r="AM17726">
        <v>0</v>
      </c>
      <c r="AN17726">
        <v>0</v>
      </c>
      <c r="AO17726">
        <v>0</v>
      </c>
      <c r="AP17726">
        <v>0</v>
      </c>
      <c r="AQ17726">
        <v>0</v>
      </c>
      <c r="AR17726">
        <v>0</v>
      </c>
      <c r="AS17726">
        <v>0</v>
      </c>
      <c r="AT17726">
        <v>0</v>
      </c>
      <c r="AU17726">
        <v>0</v>
      </c>
      <c r="AV17726">
        <v>0</v>
      </c>
      <c r="AW17726">
        <v>0</v>
      </c>
      <c r="AX17726">
        <v>0</v>
      </c>
      <c r="AY17726">
        <v>0</v>
      </c>
      <c r="AZ17726">
        <v>0</v>
      </c>
      <c r="BA17726">
        <v>0</v>
      </c>
      <c r="BB17726">
        <v>0</v>
      </c>
      <c r="BC17726">
        <v>0</v>
      </c>
      <c r="BD17726">
        <v>0</v>
      </c>
      <c r="BE17726">
        <v>0</v>
      </c>
      <c r="BF17726">
        <v>0</v>
      </c>
      <c r="BG17726">
        <v>0</v>
      </c>
      <c r="BH17726">
        <v>0</v>
      </c>
      <c r="BI17726">
        <v>0</v>
      </c>
      <c r="BJ17726">
        <v>0</v>
      </c>
      <c r="BK17726">
        <v>0</v>
      </c>
      <c r="BL17726">
        <v>0</v>
      </c>
    </row>
    <row r="17727" spans="1:64" x14ac:dyDescent="0.2">
      <c r="A17727" s="1" t="s">
        <v>199</v>
      </c>
      <c r="B17727" s="1" t="s">
        <v>64</v>
      </c>
      <c r="C17727" s="1" t="s">
        <v>373</v>
      </c>
      <c r="D17727" t="s">
        <v>181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  <c r="AJ17727">
        <v>0</v>
      </c>
      <c r="AK17727">
        <v>0</v>
      </c>
      <c r="AL17727">
        <v>0</v>
      </c>
      <c r="AM17727">
        <v>0</v>
      </c>
      <c r="AN17727">
        <v>0</v>
      </c>
      <c r="AO17727">
        <v>0</v>
      </c>
      <c r="AP17727">
        <v>0</v>
      </c>
      <c r="AQ17727">
        <v>0</v>
      </c>
      <c r="AR17727">
        <v>0</v>
      </c>
      <c r="AS17727">
        <v>0</v>
      </c>
      <c r="AT17727">
        <v>0</v>
      </c>
      <c r="AU17727">
        <v>0</v>
      </c>
      <c r="AV17727">
        <v>0</v>
      </c>
      <c r="AW17727">
        <v>0</v>
      </c>
      <c r="AX17727">
        <v>0</v>
      </c>
      <c r="AY17727">
        <v>0</v>
      </c>
      <c r="AZ17727">
        <v>0</v>
      </c>
      <c r="BA17727">
        <v>0</v>
      </c>
      <c r="BB17727">
        <v>0</v>
      </c>
      <c r="BC17727">
        <v>0</v>
      </c>
      <c r="BD17727">
        <v>0</v>
      </c>
      <c r="BE17727">
        <v>0</v>
      </c>
      <c r="BF17727">
        <v>0</v>
      </c>
      <c r="BG17727">
        <v>0</v>
      </c>
      <c r="BH17727">
        <v>0</v>
      </c>
      <c r="BI17727">
        <v>0</v>
      </c>
      <c r="BJ17727">
        <v>0</v>
      </c>
      <c r="BK17727">
        <v>0</v>
      </c>
      <c r="BL17727">
        <v>0</v>
      </c>
    </row>
    <row r="17728" spans="1:64" x14ac:dyDescent="0.2">
      <c r="A17728" s="1" t="s">
        <v>199</v>
      </c>
      <c r="B17728" s="1" t="s">
        <v>64</v>
      </c>
      <c r="C17728" s="1" t="s">
        <v>373</v>
      </c>
      <c r="D17728" t="s">
        <v>182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  <c r="AF17728">
        <v>0</v>
      </c>
      <c r="AG17728">
        <v>0</v>
      </c>
      <c r="AH17728">
        <v>0</v>
      </c>
      <c r="AI17728">
        <v>0</v>
      </c>
      <c r="AJ17728">
        <v>0</v>
      </c>
      <c r="AK17728">
        <v>0</v>
      </c>
      <c r="AL17728">
        <v>0</v>
      </c>
      <c r="AM17728">
        <v>0</v>
      </c>
      <c r="AN17728">
        <v>0</v>
      </c>
      <c r="AO17728">
        <v>0</v>
      </c>
      <c r="AP17728">
        <v>0</v>
      </c>
      <c r="AQ17728">
        <v>0</v>
      </c>
      <c r="AR17728">
        <v>0</v>
      </c>
      <c r="AS17728">
        <v>0</v>
      </c>
      <c r="AT17728">
        <v>0</v>
      </c>
      <c r="AU17728">
        <v>0</v>
      </c>
      <c r="AV17728">
        <v>0</v>
      </c>
      <c r="AW17728">
        <v>0</v>
      </c>
      <c r="AX17728">
        <v>0</v>
      </c>
      <c r="AY17728">
        <v>0</v>
      </c>
      <c r="AZ17728">
        <v>0</v>
      </c>
      <c r="BA17728">
        <v>0</v>
      </c>
      <c r="BB17728">
        <v>0</v>
      </c>
      <c r="BC17728">
        <v>0</v>
      </c>
      <c r="BD17728">
        <v>0</v>
      </c>
      <c r="BE17728">
        <v>0</v>
      </c>
      <c r="BF17728">
        <v>0</v>
      </c>
      <c r="BG17728">
        <v>0</v>
      </c>
      <c r="BH17728">
        <v>0</v>
      </c>
      <c r="BI17728">
        <v>0</v>
      </c>
      <c r="BJ17728">
        <v>0</v>
      </c>
      <c r="BK17728">
        <v>0</v>
      </c>
      <c r="BL17728">
        <v>0</v>
      </c>
    </row>
    <row r="17729" spans="1:64" x14ac:dyDescent="0.2">
      <c r="A17729" s="1" t="s">
        <v>199</v>
      </c>
      <c r="B17729" s="1" t="s">
        <v>64</v>
      </c>
      <c r="C17729" s="1" t="s">
        <v>373</v>
      </c>
      <c r="D17729" t="s">
        <v>183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0</v>
      </c>
      <c r="AR17729">
        <v>0</v>
      </c>
      <c r="AS17729">
        <v>0</v>
      </c>
      <c r="AT17729">
        <v>0</v>
      </c>
      <c r="AU17729">
        <v>0</v>
      </c>
      <c r="AV17729">
        <v>0</v>
      </c>
      <c r="AW17729">
        <v>0</v>
      </c>
      <c r="AX17729">
        <v>0</v>
      </c>
      <c r="AY17729">
        <v>0</v>
      </c>
      <c r="AZ17729">
        <v>0</v>
      </c>
      <c r="BA17729">
        <v>0</v>
      </c>
      <c r="BB17729">
        <v>0</v>
      </c>
      <c r="BC17729">
        <v>0</v>
      </c>
      <c r="BD17729">
        <v>0</v>
      </c>
      <c r="BE17729">
        <v>0</v>
      </c>
      <c r="BF17729">
        <v>0</v>
      </c>
      <c r="BG17729">
        <v>0</v>
      </c>
      <c r="BH17729">
        <v>0</v>
      </c>
      <c r="BI17729">
        <v>0</v>
      </c>
      <c r="BJ17729">
        <v>0</v>
      </c>
      <c r="BK17729">
        <v>0</v>
      </c>
      <c r="BL17729">
        <v>0</v>
      </c>
    </row>
    <row r="17730" spans="1:64" x14ac:dyDescent="0.2">
      <c r="A17730" s="1" t="s">
        <v>199</v>
      </c>
      <c r="B17730" s="1" t="s">
        <v>64</v>
      </c>
      <c r="C17730" s="1" t="s">
        <v>373</v>
      </c>
      <c r="D17730" t="s">
        <v>186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>
        <v>0</v>
      </c>
      <c r="AJ17730">
        <v>0</v>
      </c>
      <c r="AK17730">
        <v>0</v>
      </c>
      <c r="AL17730">
        <v>0</v>
      </c>
      <c r="AM17730">
        <v>0</v>
      </c>
      <c r="AN17730">
        <v>0</v>
      </c>
      <c r="AO17730">
        <v>0</v>
      </c>
      <c r="AP17730">
        <v>0</v>
      </c>
      <c r="AQ17730">
        <v>0</v>
      </c>
      <c r="AR17730">
        <v>0</v>
      </c>
      <c r="AS17730">
        <v>0</v>
      </c>
      <c r="AT17730">
        <v>0</v>
      </c>
      <c r="AU17730">
        <v>0</v>
      </c>
      <c r="AV17730">
        <v>0</v>
      </c>
      <c r="AW17730">
        <v>0</v>
      </c>
      <c r="AX17730">
        <v>0</v>
      </c>
      <c r="AY17730">
        <v>0</v>
      </c>
      <c r="AZ17730">
        <v>0</v>
      </c>
      <c r="BA17730">
        <v>0</v>
      </c>
      <c r="BB17730">
        <v>0</v>
      </c>
      <c r="BC17730">
        <v>0</v>
      </c>
      <c r="BD17730">
        <v>0</v>
      </c>
      <c r="BE17730">
        <v>0</v>
      </c>
      <c r="BF17730">
        <v>0</v>
      </c>
      <c r="BG17730">
        <v>0</v>
      </c>
      <c r="BH17730">
        <v>0</v>
      </c>
      <c r="BI17730">
        <v>0</v>
      </c>
      <c r="BJ17730">
        <v>0</v>
      </c>
      <c r="BK17730">
        <v>0</v>
      </c>
      <c r="BL17730">
        <v>0</v>
      </c>
    </row>
    <row r="17731" spans="1:64" x14ac:dyDescent="0.2">
      <c r="A17731" s="1" t="s">
        <v>199</v>
      </c>
      <c r="B17731" s="1" t="s">
        <v>64</v>
      </c>
      <c r="C17731" s="1" t="s">
        <v>373</v>
      </c>
      <c r="D17731" t="s">
        <v>184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v>0</v>
      </c>
      <c r="AK17731">
        <v>0</v>
      </c>
      <c r="AL17731">
        <v>0</v>
      </c>
      <c r="AM17731">
        <v>0</v>
      </c>
      <c r="AN17731">
        <v>0</v>
      </c>
      <c r="AO17731">
        <v>0</v>
      </c>
      <c r="AP17731">
        <v>0</v>
      </c>
      <c r="AQ17731">
        <v>0</v>
      </c>
      <c r="AR17731">
        <v>0</v>
      </c>
      <c r="AS17731">
        <v>0</v>
      </c>
      <c r="AT17731">
        <v>0</v>
      </c>
      <c r="AU17731">
        <v>0</v>
      </c>
      <c r="AV17731">
        <v>0</v>
      </c>
      <c r="AW17731">
        <v>0</v>
      </c>
      <c r="AX17731">
        <v>0</v>
      </c>
      <c r="AY17731">
        <v>0</v>
      </c>
      <c r="AZ17731">
        <v>0</v>
      </c>
      <c r="BA17731">
        <v>0</v>
      </c>
      <c r="BB17731">
        <v>0</v>
      </c>
      <c r="BC17731">
        <v>0</v>
      </c>
      <c r="BD17731">
        <v>0</v>
      </c>
      <c r="BE17731">
        <v>0</v>
      </c>
      <c r="BF17731">
        <v>0</v>
      </c>
      <c r="BG17731">
        <v>0</v>
      </c>
      <c r="BH17731">
        <v>0</v>
      </c>
      <c r="BI17731">
        <v>0</v>
      </c>
      <c r="BJ17731">
        <v>0</v>
      </c>
      <c r="BK17731">
        <v>0</v>
      </c>
      <c r="BL17731">
        <v>0</v>
      </c>
    </row>
    <row r="17732" spans="1:64" x14ac:dyDescent="0.2">
      <c r="A17732" s="1" t="s">
        <v>199</v>
      </c>
      <c r="B17732" s="1" t="s">
        <v>64</v>
      </c>
      <c r="C17732" s="1" t="s">
        <v>373</v>
      </c>
      <c r="D17732" t="s">
        <v>365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>
        <v>0</v>
      </c>
      <c r="AJ17732">
        <v>0</v>
      </c>
      <c r="AK17732">
        <v>0</v>
      </c>
      <c r="AL17732">
        <v>0</v>
      </c>
      <c r="AM17732">
        <v>0</v>
      </c>
      <c r="AN17732">
        <v>0</v>
      </c>
      <c r="AO17732">
        <v>0</v>
      </c>
      <c r="AP17732">
        <v>0</v>
      </c>
      <c r="AQ17732">
        <v>0</v>
      </c>
      <c r="AR17732">
        <v>0</v>
      </c>
      <c r="AS17732">
        <v>0</v>
      </c>
      <c r="AT17732">
        <v>0</v>
      </c>
      <c r="AU17732">
        <v>0</v>
      </c>
      <c r="AV17732">
        <v>0</v>
      </c>
      <c r="AW17732">
        <v>0</v>
      </c>
      <c r="AX17732">
        <v>0</v>
      </c>
      <c r="AY17732">
        <v>0</v>
      </c>
      <c r="AZ17732">
        <v>0</v>
      </c>
      <c r="BA17732">
        <v>0</v>
      </c>
      <c r="BB17732">
        <v>0</v>
      </c>
      <c r="BC17732">
        <v>0</v>
      </c>
      <c r="BD17732">
        <v>0</v>
      </c>
      <c r="BE17732">
        <v>0</v>
      </c>
      <c r="BF17732">
        <v>0</v>
      </c>
      <c r="BG17732">
        <v>0</v>
      </c>
      <c r="BH17732">
        <v>0</v>
      </c>
      <c r="BI17732">
        <v>0</v>
      </c>
      <c r="BJ17732">
        <v>0</v>
      </c>
      <c r="BK17732">
        <v>0</v>
      </c>
      <c r="BL17732">
        <v>0</v>
      </c>
    </row>
    <row r="17733" spans="1:64" x14ac:dyDescent="0.2">
      <c r="A17733" s="1" t="s">
        <v>199</v>
      </c>
      <c r="B17733" s="1" t="s">
        <v>64</v>
      </c>
      <c r="C17733" s="1" t="s">
        <v>373</v>
      </c>
      <c r="D17733" t="s">
        <v>366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0</v>
      </c>
      <c r="AJ17733">
        <v>0</v>
      </c>
      <c r="AK17733">
        <v>0</v>
      </c>
      <c r="AL17733">
        <v>0</v>
      </c>
      <c r="AM17733">
        <v>0</v>
      </c>
      <c r="AN17733">
        <v>0</v>
      </c>
      <c r="AO17733">
        <v>0</v>
      </c>
      <c r="AP17733">
        <v>0</v>
      </c>
      <c r="AQ17733">
        <v>0</v>
      </c>
      <c r="AR17733">
        <v>0</v>
      </c>
      <c r="AS17733">
        <v>0</v>
      </c>
      <c r="AT17733">
        <v>0</v>
      </c>
      <c r="AU17733">
        <v>0</v>
      </c>
      <c r="AV17733">
        <v>0</v>
      </c>
      <c r="AW17733">
        <v>0</v>
      </c>
      <c r="AX17733">
        <v>0</v>
      </c>
      <c r="AY17733">
        <v>0</v>
      </c>
      <c r="AZ17733">
        <v>0</v>
      </c>
      <c r="BA17733">
        <v>0</v>
      </c>
      <c r="BB17733">
        <v>0</v>
      </c>
      <c r="BC17733">
        <v>0</v>
      </c>
      <c r="BD17733">
        <v>0</v>
      </c>
      <c r="BE17733">
        <v>0</v>
      </c>
      <c r="BF17733">
        <v>0</v>
      </c>
      <c r="BG17733">
        <v>0</v>
      </c>
      <c r="BH17733">
        <v>0</v>
      </c>
      <c r="BI17733">
        <v>0</v>
      </c>
      <c r="BJ17733">
        <v>0</v>
      </c>
      <c r="BK17733">
        <v>0</v>
      </c>
      <c r="BL17733">
        <v>0</v>
      </c>
    </row>
    <row r="17734" spans="1:64" x14ac:dyDescent="0.2">
      <c r="A17734" s="1" t="s">
        <v>199</v>
      </c>
      <c r="B17734" s="1" t="s">
        <v>64</v>
      </c>
      <c r="C17734" s="1" t="s">
        <v>373</v>
      </c>
      <c r="D17734" t="s">
        <v>367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0</v>
      </c>
      <c r="AH17734">
        <v>0</v>
      </c>
      <c r="AI17734">
        <v>0</v>
      </c>
      <c r="AJ17734">
        <v>0</v>
      </c>
      <c r="AK17734">
        <v>0</v>
      </c>
      <c r="AL17734">
        <v>0</v>
      </c>
      <c r="AM17734">
        <v>0</v>
      </c>
      <c r="AN17734">
        <v>0</v>
      </c>
      <c r="AO17734">
        <v>0</v>
      </c>
      <c r="AP17734">
        <v>0</v>
      </c>
      <c r="AQ17734">
        <v>0</v>
      </c>
      <c r="AR17734">
        <v>0</v>
      </c>
      <c r="AS17734">
        <v>0</v>
      </c>
      <c r="AT17734">
        <v>0</v>
      </c>
      <c r="AU17734">
        <v>0</v>
      </c>
      <c r="AV17734">
        <v>0</v>
      </c>
      <c r="AW17734">
        <v>0</v>
      </c>
      <c r="AX17734">
        <v>0</v>
      </c>
      <c r="AY17734">
        <v>0</v>
      </c>
      <c r="AZ17734">
        <v>0</v>
      </c>
      <c r="BA17734">
        <v>0</v>
      </c>
      <c r="BB17734">
        <v>0</v>
      </c>
      <c r="BC17734">
        <v>0</v>
      </c>
      <c r="BD17734">
        <v>0</v>
      </c>
      <c r="BE17734">
        <v>0</v>
      </c>
      <c r="BF17734">
        <v>0</v>
      </c>
      <c r="BG17734">
        <v>0</v>
      </c>
      <c r="BH17734">
        <v>0</v>
      </c>
      <c r="BI17734">
        <v>0</v>
      </c>
      <c r="BJ17734">
        <v>0</v>
      </c>
      <c r="BK17734">
        <v>0</v>
      </c>
      <c r="BL17734">
        <v>0</v>
      </c>
    </row>
    <row r="17735" spans="1:64" x14ac:dyDescent="0.2">
      <c r="A17735" s="1" t="s">
        <v>199</v>
      </c>
      <c r="B17735" s="1" t="s">
        <v>64</v>
      </c>
      <c r="C17735" s="1" t="s">
        <v>373</v>
      </c>
      <c r="D17735" t="s">
        <v>185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>
        <v>0</v>
      </c>
      <c r="AJ17735">
        <v>0</v>
      </c>
      <c r="AK17735">
        <v>0</v>
      </c>
      <c r="AL17735">
        <v>0</v>
      </c>
      <c r="AM17735">
        <v>0</v>
      </c>
      <c r="AN17735">
        <v>0</v>
      </c>
      <c r="AO17735">
        <v>0</v>
      </c>
      <c r="AP17735">
        <v>0</v>
      </c>
      <c r="AQ17735">
        <v>0</v>
      </c>
      <c r="AR17735">
        <v>0</v>
      </c>
      <c r="AS17735">
        <v>0</v>
      </c>
      <c r="AT17735">
        <v>0</v>
      </c>
      <c r="AU17735">
        <v>0</v>
      </c>
      <c r="AV17735">
        <v>0</v>
      </c>
      <c r="AW17735">
        <v>0</v>
      </c>
      <c r="AX17735">
        <v>0</v>
      </c>
      <c r="AY17735">
        <v>0</v>
      </c>
      <c r="AZ17735">
        <v>0</v>
      </c>
      <c r="BA17735">
        <v>0</v>
      </c>
      <c r="BB17735">
        <v>0</v>
      </c>
      <c r="BC17735">
        <v>0</v>
      </c>
      <c r="BD17735">
        <v>0</v>
      </c>
      <c r="BE17735">
        <v>0</v>
      </c>
      <c r="BF17735">
        <v>0</v>
      </c>
      <c r="BG17735">
        <v>0</v>
      </c>
      <c r="BH17735">
        <v>0</v>
      </c>
      <c r="BI17735">
        <v>0</v>
      </c>
      <c r="BJ17735">
        <v>0</v>
      </c>
      <c r="BK17735">
        <v>0</v>
      </c>
      <c r="BL17735">
        <v>0</v>
      </c>
    </row>
    <row r="17736" spans="1:64" x14ac:dyDescent="0.2">
      <c r="A17736" s="1" t="s">
        <v>199</v>
      </c>
      <c r="B17736" s="1" t="s">
        <v>64</v>
      </c>
      <c r="C17736" s="1" t="s">
        <v>373</v>
      </c>
      <c r="D17736" t="s">
        <v>374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0</v>
      </c>
      <c r="AJ17736">
        <v>0</v>
      </c>
      <c r="AK17736">
        <v>0</v>
      </c>
      <c r="AL17736">
        <v>0</v>
      </c>
      <c r="AM17736">
        <v>0</v>
      </c>
      <c r="AN17736">
        <v>0</v>
      </c>
      <c r="AO17736">
        <v>0</v>
      </c>
      <c r="AP17736">
        <v>0</v>
      </c>
      <c r="AQ17736">
        <v>0</v>
      </c>
      <c r="AR17736">
        <v>0</v>
      </c>
      <c r="AS17736">
        <v>0</v>
      </c>
      <c r="AT17736">
        <v>0</v>
      </c>
      <c r="AU17736">
        <v>0</v>
      </c>
      <c r="AV17736">
        <v>0</v>
      </c>
      <c r="AW17736">
        <v>0</v>
      </c>
      <c r="AX17736">
        <v>0</v>
      </c>
      <c r="AY17736">
        <v>0</v>
      </c>
      <c r="AZ17736">
        <v>0</v>
      </c>
      <c r="BA17736">
        <v>0</v>
      </c>
      <c r="BB17736">
        <v>0</v>
      </c>
      <c r="BC17736">
        <v>0</v>
      </c>
      <c r="BD17736">
        <v>0</v>
      </c>
      <c r="BE17736">
        <v>0</v>
      </c>
      <c r="BF17736">
        <v>0</v>
      </c>
      <c r="BG17736">
        <v>0</v>
      </c>
      <c r="BH17736">
        <v>0</v>
      </c>
      <c r="BI17736">
        <v>0</v>
      </c>
      <c r="BJ17736">
        <v>0</v>
      </c>
      <c r="BK17736">
        <v>0</v>
      </c>
      <c r="BL17736">
        <v>0</v>
      </c>
    </row>
    <row r="17737" spans="1:64" x14ac:dyDescent="0.2">
      <c r="A17737" s="1" t="s">
        <v>199</v>
      </c>
      <c r="B17737" s="1" t="s">
        <v>64</v>
      </c>
      <c r="C17737" s="1" t="s">
        <v>373</v>
      </c>
      <c r="D17737" t="s">
        <v>439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  <c r="AJ17737">
        <v>0</v>
      </c>
      <c r="AK17737">
        <v>0</v>
      </c>
      <c r="AL17737">
        <v>0</v>
      </c>
      <c r="AM17737">
        <v>0</v>
      </c>
      <c r="AN17737">
        <v>0</v>
      </c>
      <c r="AO17737">
        <v>0</v>
      </c>
      <c r="AP17737">
        <v>0</v>
      </c>
      <c r="AQ17737">
        <v>0</v>
      </c>
      <c r="AR17737">
        <v>0</v>
      </c>
      <c r="AS17737">
        <v>0</v>
      </c>
      <c r="AT17737">
        <v>0</v>
      </c>
      <c r="AU17737">
        <v>0</v>
      </c>
      <c r="AV17737">
        <v>0</v>
      </c>
      <c r="AW17737">
        <v>0</v>
      </c>
      <c r="AX17737">
        <v>0</v>
      </c>
      <c r="AY17737">
        <v>0</v>
      </c>
      <c r="AZ17737">
        <v>0</v>
      </c>
      <c r="BA17737">
        <v>0</v>
      </c>
      <c r="BB17737">
        <v>0</v>
      </c>
      <c r="BC17737">
        <v>0</v>
      </c>
      <c r="BD17737">
        <v>0</v>
      </c>
      <c r="BE17737">
        <v>0</v>
      </c>
      <c r="BF17737">
        <v>0</v>
      </c>
      <c r="BG17737">
        <v>0</v>
      </c>
      <c r="BH17737">
        <v>0</v>
      </c>
      <c r="BI17737">
        <v>0</v>
      </c>
      <c r="BJ17737">
        <v>0</v>
      </c>
      <c r="BK17737">
        <v>0</v>
      </c>
      <c r="BL17737">
        <v>0</v>
      </c>
    </row>
    <row r="17738" spans="1:64" x14ac:dyDescent="0.2">
      <c r="A17738" s="1" t="s">
        <v>199</v>
      </c>
      <c r="B17738" s="1" t="s">
        <v>64</v>
      </c>
      <c r="C17738" s="1" t="s">
        <v>373</v>
      </c>
      <c r="D17738" t="s">
        <v>187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>
        <v>0</v>
      </c>
      <c r="AL17738">
        <v>0</v>
      </c>
      <c r="AM17738">
        <v>0</v>
      </c>
      <c r="AN17738">
        <v>0</v>
      </c>
      <c r="AO17738">
        <v>0</v>
      </c>
      <c r="AP17738">
        <v>0</v>
      </c>
      <c r="AQ17738">
        <v>0</v>
      </c>
      <c r="AR17738">
        <v>0</v>
      </c>
      <c r="AS17738">
        <v>0</v>
      </c>
      <c r="AT17738">
        <v>0</v>
      </c>
      <c r="AU17738">
        <v>0</v>
      </c>
      <c r="AV17738">
        <v>0</v>
      </c>
      <c r="AW17738">
        <v>0</v>
      </c>
      <c r="AX17738">
        <v>0</v>
      </c>
      <c r="AY17738">
        <v>0</v>
      </c>
      <c r="AZ17738">
        <v>0</v>
      </c>
      <c r="BA17738">
        <v>0</v>
      </c>
      <c r="BB17738">
        <v>0</v>
      </c>
      <c r="BC17738">
        <v>0</v>
      </c>
      <c r="BD17738">
        <v>0</v>
      </c>
      <c r="BE17738">
        <v>0</v>
      </c>
      <c r="BF17738">
        <v>0</v>
      </c>
      <c r="BG17738">
        <v>0</v>
      </c>
      <c r="BH17738">
        <v>0</v>
      </c>
      <c r="BI17738">
        <v>0</v>
      </c>
      <c r="BJ17738">
        <v>0</v>
      </c>
      <c r="BK17738">
        <v>0</v>
      </c>
      <c r="BL17738">
        <v>0</v>
      </c>
    </row>
    <row r="17739" spans="1:64" x14ac:dyDescent="0.2">
      <c r="A17739" s="1" t="s">
        <v>199</v>
      </c>
      <c r="B17739" s="1" t="s">
        <v>64</v>
      </c>
      <c r="C17739" s="1" t="s">
        <v>373</v>
      </c>
      <c r="D17739" t="s">
        <v>188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>
        <v>0</v>
      </c>
      <c r="AL17739">
        <v>0</v>
      </c>
      <c r="AM17739">
        <v>0</v>
      </c>
      <c r="AN17739">
        <v>0</v>
      </c>
      <c r="AO17739">
        <v>0</v>
      </c>
      <c r="AP17739">
        <v>0</v>
      </c>
      <c r="AQ17739">
        <v>0</v>
      </c>
      <c r="AR17739">
        <v>0</v>
      </c>
      <c r="AS17739">
        <v>0</v>
      </c>
      <c r="AT17739">
        <v>0</v>
      </c>
      <c r="AU17739">
        <v>0</v>
      </c>
      <c r="AV17739">
        <v>0</v>
      </c>
      <c r="AW17739">
        <v>0</v>
      </c>
      <c r="AX17739">
        <v>0</v>
      </c>
      <c r="AY17739">
        <v>0</v>
      </c>
      <c r="AZ17739">
        <v>0</v>
      </c>
      <c r="BA17739">
        <v>0</v>
      </c>
      <c r="BB17739">
        <v>0</v>
      </c>
      <c r="BC17739">
        <v>0</v>
      </c>
      <c r="BD17739">
        <v>0</v>
      </c>
      <c r="BE17739">
        <v>0</v>
      </c>
      <c r="BF17739">
        <v>0</v>
      </c>
      <c r="BG17739">
        <v>0</v>
      </c>
      <c r="BH17739">
        <v>0</v>
      </c>
      <c r="BI17739">
        <v>0</v>
      </c>
      <c r="BJ17739">
        <v>0</v>
      </c>
      <c r="BK17739">
        <v>0</v>
      </c>
      <c r="BL17739">
        <v>0</v>
      </c>
    </row>
    <row r="17740" spans="1:64" x14ac:dyDescent="0.2">
      <c r="A17740" s="1" t="s">
        <v>199</v>
      </c>
      <c r="B17740" s="1" t="s">
        <v>64</v>
      </c>
      <c r="C17740" s="1" t="s">
        <v>373</v>
      </c>
      <c r="D17740" t="s">
        <v>189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v>0</v>
      </c>
      <c r="AK17740">
        <v>0</v>
      </c>
      <c r="AL17740">
        <v>0</v>
      </c>
      <c r="AM17740">
        <v>0</v>
      </c>
      <c r="AN17740">
        <v>0</v>
      </c>
      <c r="AO17740">
        <v>0</v>
      </c>
      <c r="AP17740">
        <v>0</v>
      </c>
      <c r="AQ17740">
        <v>0</v>
      </c>
      <c r="AR17740">
        <v>0</v>
      </c>
      <c r="AS17740">
        <v>0</v>
      </c>
      <c r="AT17740">
        <v>0</v>
      </c>
      <c r="AU17740">
        <v>0</v>
      </c>
      <c r="AV17740">
        <v>0</v>
      </c>
      <c r="AW17740">
        <v>0</v>
      </c>
      <c r="AX17740">
        <v>0</v>
      </c>
      <c r="AY17740">
        <v>0</v>
      </c>
      <c r="AZ17740">
        <v>0</v>
      </c>
      <c r="BA17740">
        <v>0</v>
      </c>
      <c r="BB17740">
        <v>0</v>
      </c>
      <c r="BC17740">
        <v>0</v>
      </c>
      <c r="BD17740">
        <v>0</v>
      </c>
      <c r="BE17740">
        <v>0</v>
      </c>
      <c r="BF17740">
        <v>0</v>
      </c>
      <c r="BG17740">
        <v>0</v>
      </c>
      <c r="BH17740">
        <v>0</v>
      </c>
      <c r="BI17740">
        <v>0</v>
      </c>
      <c r="BJ17740">
        <v>0</v>
      </c>
      <c r="BK17740">
        <v>0</v>
      </c>
      <c r="BL17740">
        <v>0</v>
      </c>
    </row>
    <row r="17741" spans="1:64" x14ac:dyDescent="0.2">
      <c r="A17741" s="1" t="s">
        <v>199</v>
      </c>
      <c r="B17741" s="1" t="s">
        <v>64</v>
      </c>
      <c r="C17741" s="1" t="s">
        <v>373</v>
      </c>
      <c r="D17741" t="s">
        <v>19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>
        <v>0</v>
      </c>
      <c r="AQ17741">
        <v>0</v>
      </c>
      <c r="AR17741">
        <v>0</v>
      </c>
      <c r="AS17741">
        <v>0</v>
      </c>
      <c r="AT17741">
        <v>0</v>
      </c>
      <c r="AU17741">
        <v>0</v>
      </c>
      <c r="AV17741">
        <v>0</v>
      </c>
      <c r="AW17741">
        <v>0</v>
      </c>
      <c r="AX17741">
        <v>0</v>
      </c>
      <c r="AY17741">
        <v>0</v>
      </c>
      <c r="AZ17741">
        <v>0</v>
      </c>
      <c r="BA17741">
        <v>0</v>
      </c>
      <c r="BB17741">
        <v>0</v>
      </c>
      <c r="BC17741">
        <v>0</v>
      </c>
      <c r="BD17741">
        <v>0</v>
      </c>
      <c r="BE17741">
        <v>0</v>
      </c>
      <c r="BF17741">
        <v>0</v>
      </c>
      <c r="BG17741">
        <v>0</v>
      </c>
      <c r="BH17741">
        <v>0</v>
      </c>
      <c r="BI17741">
        <v>0</v>
      </c>
      <c r="BJ17741">
        <v>0</v>
      </c>
      <c r="BK17741">
        <v>0</v>
      </c>
      <c r="BL17741">
        <v>0</v>
      </c>
    </row>
    <row r="17742" spans="1:64" x14ac:dyDescent="0.2">
      <c r="A17742" s="1" t="s">
        <v>199</v>
      </c>
      <c r="B17742" s="1" t="s">
        <v>64</v>
      </c>
      <c r="C17742" s="1" t="s">
        <v>373</v>
      </c>
      <c r="D17742" t="s">
        <v>191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>
        <v>0</v>
      </c>
      <c r="AT17742">
        <v>0</v>
      </c>
      <c r="AU17742">
        <v>0</v>
      </c>
      <c r="AV17742">
        <v>0</v>
      </c>
      <c r="AW17742">
        <v>0</v>
      </c>
      <c r="AX17742">
        <v>0</v>
      </c>
      <c r="AY17742">
        <v>0</v>
      </c>
      <c r="AZ17742">
        <v>0</v>
      </c>
      <c r="BA17742">
        <v>0</v>
      </c>
      <c r="BB17742">
        <v>0</v>
      </c>
      <c r="BC17742">
        <v>0</v>
      </c>
      <c r="BD17742">
        <v>0</v>
      </c>
      <c r="BE17742">
        <v>0</v>
      </c>
      <c r="BF17742">
        <v>0</v>
      </c>
      <c r="BG17742">
        <v>0</v>
      </c>
      <c r="BH17742">
        <v>0</v>
      </c>
      <c r="BI17742">
        <v>0</v>
      </c>
      <c r="BJ17742">
        <v>0</v>
      </c>
      <c r="BK17742">
        <v>0</v>
      </c>
      <c r="BL17742">
        <v>0</v>
      </c>
    </row>
    <row r="17743" spans="1:64" x14ac:dyDescent="0.2">
      <c r="A17743" s="1" t="s">
        <v>199</v>
      </c>
      <c r="B17743" s="1" t="s">
        <v>64</v>
      </c>
      <c r="C17743" s="1" t="s">
        <v>373</v>
      </c>
      <c r="D17743" t="s">
        <v>192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>
        <v>0</v>
      </c>
      <c r="AL17743">
        <v>0</v>
      </c>
      <c r="AM17743">
        <v>0</v>
      </c>
      <c r="AN17743">
        <v>0</v>
      </c>
      <c r="AO17743">
        <v>0</v>
      </c>
      <c r="AP17743">
        <v>0</v>
      </c>
      <c r="AQ17743">
        <v>0</v>
      </c>
      <c r="AR17743">
        <v>0</v>
      </c>
      <c r="AS17743">
        <v>0</v>
      </c>
      <c r="AT17743">
        <v>0</v>
      </c>
      <c r="AU17743">
        <v>0</v>
      </c>
      <c r="AV17743">
        <v>0</v>
      </c>
      <c r="AW17743">
        <v>0</v>
      </c>
      <c r="AX17743">
        <v>0</v>
      </c>
      <c r="AY17743">
        <v>0</v>
      </c>
      <c r="AZ17743">
        <v>0</v>
      </c>
      <c r="BA17743">
        <v>0</v>
      </c>
      <c r="BB17743">
        <v>0</v>
      </c>
      <c r="BC17743">
        <v>0</v>
      </c>
      <c r="BD17743">
        <v>0</v>
      </c>
      <c r="BE17743">
        <v>0</v>
      </c>
      <c r="BF17743">
        <v>0</v>
      </c>
      <c r="BG17743">
        <v>0</v>
      </c>
      <c r="BH17743">
        <v>0</v>
      </c>
      <c r="BI17743">
        <v>0</v>
      </c>
      <c r="BJ17743">
        <v>0</v>
      </c>
      <c r="BK17743">
        <v>0</v>
      </c>
      <c r="BL17743">
        <v>0</v>
      </c>
    </row>
    <row r="17744" spans="1:64" x14ac:dyDescent="0.2">
      <c r="A17744" s="1" t="s">
        <v>199</v>
      </c>
      <c r="B17744" s="1" t="s">
        <v>64</v>
      </c>
      <c r="C17744" s="1" t="s">
        <v>373</v>
      </c>
      <c r="D17744" t="s">
        <v>193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>
        <v>0</v>
      </c>
      <c r="AL17744">
        <v>0</v>
      </c>
      <c r="AM17744">
        <v>0</v>
      </c>
      <c r="AN17744">
        <v>0</v>
      </c>
      <c r="AO17744">
        <v>0</v>
      </c>
      <c r="AP17744">
        <v>0</v>
      </c>
      <c r="AQ17744">
        <v>0</v>
      </c>
      <c r="AR17744">
        <v>0</v>
      </c>
      <c r="AS17744">
        <v>0</v>
      </c>
      <c r="AT17744">
        <v>0</v>
      </c>
      <c r="AU17744">
        <v>0</v>
      </c>
      <c r="AV17744">
        <v>0</v>
      </c>
      <c r="AW17744">
        <v>0</v>
      </c>
      <c r="AX17744">
        <v>0</v>
      </c>
      <c r="AY17744">
        <v>0</v>
      </c>
      <c r="AZ17744">
        <v>0</v>
      </c>
      <c r="BA17744">
        <v>0</v>
      </c>
      <c r="BB17744">
        <v>0</v>
      </c>
      <c r="BC17744">
        <v>0</v>
      </c>
      <c r="BD17744">
        <v>0</v>
      </c>
      <c r="BE17744">
        <v>0</v>
      </c>
      <c r="BF17744">
        <v>0</v>
      </c>
      <c r="BG17744">
        <v>0</v>
      </c>
      <c r="BH17744">
        <v>0</v>
      </c>
      <c r="BI17744">
        <v>0</v>
      </c>
      <c r="BJ17744">
        <v>0</v>
      </c>
      <c r="BK17744">
        <v>0</v>
      </c>
      <c r="BL17744">
        <v>0</v>
      </c>
    </row>
    <row r="17745" spans="1:64" x14ac:dyDescent="0.2">
      <c r="A17745" s="1" t="s">
        <v>199</v>
      </c>
      <c r="B17745" s="1" t="s">
        <v>64</v>
      </c>
      <c r="C17745" s="1" t="s">
        <v>373</v>
      </c>
      <c r="D17745" t="s">
        <v>194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>
        <v>0</v>
      </c>
      <c r="AL17745">
        <v>0</v>
      </c>
      <c r="AM17745">
        <v>0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>
        <v>0</v>
      </c>
      <c r="AT17745">
        <v>0</v>
      </c>
      <c r="AU17745">
        <v>0</v>
      </c>
      <c r="AV17745">
        <v>0</v>
      </c>
      <c r="AW17745">
        <v>0</v>
      </c>
      <c r="AX17745">
        <v>0</v>
      </c>
      <c r="AY17745">
        <v>0</v>
      </c>
      <c r="AZ17745">
        <v>0</v>
      </c>
      <c r="BA17745">
        <v>0</v>
      </c>
      <c r="BB17745">
        <v>0</v>
      </c>
      <c r="BC17745">
        <v>0</v>
      </c>
      <c r="BD17745">
        <v>0</v>
      </c>
      <c r="BE17745">
        <v>0</v>
      </c>
      <c r="BF17745">
        <v>0</v>
      </c>
      <c r="BG17745">
        <v>0</v>
      </c>
      <c r="BH17745">
        <v>0</v>
      </c>
      <c r="BI17745">
        <v>0</v>
      </c>
      <c r="BJ17745">
        <v>0</v>
      </c>
      <c r="BK17745">
        <v>0</v>
      </c>
      <c r="BL17745">
        <v>0</v>
      </c>
    </row>
    <row r="17746" spans="1:64" x14ac:dyDescent="0.2">
      <c r="A17746" s="1" t="s">
        <v>199</v>
      </c>
      <c r="B17746" s="1" t="s">
        <v>64</v>
      </c>
      <c r="C17746" s="1" t="s">
        <v>373</v>
      </c>
      <c r="D17746" t="s">
        <v>195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>
        <v>0</v>
      </c>
      <c r="AL17746">
        <v>0</v>
      </c>
      <c r="AM17746">
        <v>0</v>
      </c>
      <c r="AN17746">
        <v>0</v>
      </c>
      <c r="AO17746">
        <v>0</v>
      </c>
      <c r="AP17746">
        <v>0</v>
      </c>
      <c r="AQ17746">
        <v>0</v>
      </c>
      <c r="AR17746">
        <v>0</v>
      </c>
      <c r="AS17746">
        <v>0</v>
      </c>
      <c r="AT17746">
        <v>0</v>
      </c>
      <c r="AU17746">
        <v>0</v>
      </c>
      <c r="AV17746">
        <v>0</v>
      </c>
      <c r="AW17746">
        <v>0</v>
      </c>
      <c r="AX17746">
        <v>0</v>
      </c>
      <c r="AY17746">
        <v>0</v>
      </c>
      <c r="AZ17746">
        <v>0</v>
      </c>
      <c r="BA17746">
        <v>0</v>
      </c>
      <c r="BB17746">
        <v>0</v>
      </c>
      <c r="BC17746">
        <v>0</v>
      </c>
      <c r="BD17746">
        <v>0</v>
      </c>
      <c r="BE17746">
        <v>0</v>
      </c>
      <c r="BF17746">
        <v>0</v>
      </c>
      <c r="BG17746">
        <v>0</v>
      </c>
      <c r="BH17746">
        <v>0</v>
      </c>
      <c r="BI17746">
        <v>0</v>
      </c>
      <c r="BJ17746">
        <v>0</v>
      </c>
      <c r="BK17746">
        <v>0</v>
      </c>
      <c r="BL17746">
        <v>0</v>
      </c>
    </row>
    <row r="17747" spans="1:64" x14ac:dyDescent="0.2">
      <c r="A17747" s="1" t="s">
        <v>199</v>
      </c>
      <c r="B17747" s="1" t="s">
        <v>64</v>
      </c>
      <c r="C17747" s="1" t="s">
        <v>373</v>
      </c>
      <c r="D17747" t="s">
        <v>196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  <c r="AJ17747">
        <v>0</v>
      </c>
      <c r="AK17747">
        <v>0</v>
      </c>
      <c r="AL17747">
        <v>0</v>
      </c>
      <c r="AM17747">
        <v>0</v>
      </c>
      <c r="AN17747">
        <v>0</v>
      </c>
      <c r="AO17747">
        <v>0</v>
      </c>
      <c r="AP17747">
        <v>0</v>
      </c>
      <c r="AQ17747">
        <v>0</v>
      </c>
      <c r="AR17747">
        <v>0</v>
      </c>
      <c r="AS17747">
        <v>0</v>
      </c>
      <c r="AT17747">
        <v>0</v>
      </c>
      <c r="AU17747">
        <v>0</v>
      </c>
      <c r="AV17747">
        <v>0</v>
      </c>
      <c r="AW17747">
        <v>0</v>
      </c>
      <c r="AX17747">
        <v>0</v>
      </c>
      <c r="AY17747">
        <v>0</v>
      </c>
      <c r="AZ17747">
        <v>0</v>
      </c>
      <c r="BA17747">
        <v>0</v>
      </c>
      <c r="BB17747">
        <v>0</v>
      </c>
      <c r="BC17747">
        <v>0</v>
      </c>
      <c r="BD17747">
        <v>0</v>
      </c>
      <c r="BE17747">
        <v>0</v>
      </c>
      <c r="BF17747">
        <v>0</v>
      </c>
      <c r="BG17747">
        <v>0</v>
      </c>
      <c r="BH17747">
        <v>0</v>
      </c>
      <c r="BI17747">
        <v>0</v>
      </c>
      <c r="BJ17747">
        <v>0</v>
      </c>
      <c r="BK17747">
        <v>0</v>
      </c>
      <c r="BL17747">
        <v>0</v>
      </c>
    </row>
    <row r="17748" spans="1:64" x14ac:dyDescent="0.2">
      <c r="A17748" s="1" t="s">
        <v>199</v>
      </c>
      <c r="B17748" s="1" t="s">
        <v>64</v>
      </c>
      <c r="C17748" s="1" t="s">
        <v>373</v>
      </c>
      <c r="D17748" t="s">
        <v>197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>
        <v>0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0</v>
      </c>
      <c r="AS17748">
        <v>0</v>
      </c>
      <c r="AT17748">
        <v>0</v>
      </c>
      <c r="AU17748">
        <v>0</v>
      </c>
      <c r="AV17748">
        <v>0</v>
      </c>
      <c r="AW17748">
        <v>0</v>
      </c>
      <c r="AX17748">
        <v>0</v>
      </c>
      <c r="AY17748">
        <v>0</v>
      </c>
      <c r="AZ17748">
        <v>0</v>
      </c>
      <c r="BA17748">
        <v>0</v>
      </c>
      <c r="BB17748">
        <v>0</v>
      </c>
      <c r="BC17748">
        <v>0</v>
      </c>
      <c r="BD17748">
        <v>0</v>
      </c>
      <c r="BE17748">
        <v>0</v>
      </c>
      <c r="BF17748">
        <v>0</v>
      </c>
      <c r="BG17748">
        <v>0</v>
      </c>
      <c r="BH17748">
        <v>0</v>
      </c>
      <c r="BI17748">
        <v>0</v>
      </c>
      <c r="BJ17748">
        <v>0</v>
      </c>
      <c r="BK17748">
        <v>0</v>
      </c>
      <c r="BL17748">
        <v>0</v>
      </c>
    </row>
    <row r="17749" spans="1:64" x14ac:dyDescent="0.2">
      <c r="A17749" s="1" t="s">
        <v>199</v>
      </c>
      <c r="B17749" s="1" t="s">
        <v>64</v>
      </c>
      <c r="C17749" s="1" t="s">
        <v>373</v>
      </c>
      <c r="D17749" t="s">
        <v>198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v>0</v>
      </c>
      <c r="AK17749">
        <v>0</v>
      </c>
      <c r="AL17749">
        <v>0</v>
      </c>
      <c r="AM17749">
        <v>0</v>
      </c>
      <c r="AN17749">
        <v>0</v>
      </c>
      <c r="AO17749">
        <v>0</v>
      </c>
      <c r="AP17749">
        <v>0</v>
      </c>
      <c r="AQ17749">
        <v>0</v>
      </c>
      <c r="AR17749">
        <v>0</v>
      </c>
      <c r="AS17749">
        <v>0</v>
      </c>
      <c r="AT17749">
        <v>0</v>
      </c>
      <c r="AU17749">
        <v>0</v>
      </c>
      <c r="AV17749">
        <v>0</v>
      </c>
      <c r="AW17749">
        <v>0</v>
      </c>
      <c r="AX17749">
        <v>0</v>
      </c>
      <c r="AY17749">
        <v>0</v>
      </c>
      <c r="AZ17749">
        <v>0</v>
      </c>
      <c r="BA17749">
        <v>0</v>
      </c>
      <c r="BB17749">
        <v>0</v>
      </c>
      <c r="BC17749">
        <v>0</v>
      </c>
      <c r="BD17749">
        <v>0</v>
      </c>
      <c r="BE17749">
        <v>0</v>
      </c>
      <c r="BF17749">
        <v>0</v>
      </c>
      <c r="BG17749">
        <v>0</v>
      </c>
      <c r="BH17749">
        <v>0</v>
      </c>
      <c r="BI17749">
        <v>0</v>
      </c>
      <c r="BJ17749">
        <v>0</v>
      </c>
      <c r="BK17749">
        <v>0</v>
      </c>
      <c r="BL17749">
        <v>0</v>
      </c>
    </row>
    <row r="17750" spans="1:64" x14ac:dyDescent="0.2">
      <c r="A17750" s="1" t="s">
        <v>199</v>
      </c>
      <c r="B17750" s="1" t="s">
        <v>64</v>
      </c>
      <c r="C17750" s="1" t="s">
        <v>150</v>
      </c>
      <c r="D17750" t="s">
        <v>163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v>0</v>
      </c>
      <c r="AK17750">
        <v>0</v>
      </c>
      <c r="AL17750">
        <v>0</v>
      </c>
      <c r="AM17750">
        <v>0</v>
      </c>
      <c r="AN17750">
        <v>0</v>
      </c>
      <c r="AO17750">
        <v>0</v>
      </c>
      <c r="AP17750">
        <v>0</v>
      </c>
      <c r="AQ17750">
        <v>0</v>
      </c>
      <c r="AR17750">
        <v>0</v>
      </c>
      <c r="AS17750">
        <v>0</v>
      </c>
      <c r="AT17750">
        <v>0</v>
      </c>
      <c r="AU17750">
        <v>0</v>
      </c>
      <c r="AV17750">
        <v>0</v>
      </c>
      <c r="AW17750">
        <v>0</v>
      </c>
      <c r="AX17750">
        <v>0</v>
      </c>
      <c r="AY17750">
        <v>0</v>
      </c>
      <c r="AZ17750">
        <v>0</v>
      </c>
      <c r="BA17750">
        <v>0</v>
      </c>
      <c r="BB17750">
        <v>0</v>
      </c>
      <c r="BC17750">
        <v>0</v>
      </c>
      <c r="BD17750">
        <v>0</v>
      </c>
      <c r="BE17750">
        <v>0</v>
      </c>
      <c r="BF17750">
        <v>0</v>
      </c>
      <c r="BG17750">
        <v>0</v>
      </c>
      <c r="BH17750">
        <v>0</v>
      </c>
      <c r="BI17750">
        <v>0</v>
      </c>
      <c r="BJ17750">
        <v>0</v>
      </c>
      <c r="BK17750">
        <v>0</v>
      </c>
      <c r="BL17750">
        <v>0</v>
      </c>
    </row>
    <row r="17751" spans="1:64" x14ac:dyDescent="0.2">
      <c r="A17751" s="1" t="s">
        <v>199</v>
      </c>
      <c r="B17751" s="1" t="s">
        <v>64</v>
      </c>
      <c r="C17751" s="1" t="s">
        <v>150</v>
      </c>
      <c r="D17751" t="s">
        <v>164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v>0</v>
      </c>
      <c r="AK17751">
        <v>0</v>
      </c>
      <c r="AL17751">
        <v>0</v>
      </c>
      <c r="AM17751">
        <v>0</v>
      </c>
      <c r="AN17751">
        <v>0</v>
      </c>
      <c r="AO17751">
        <v>0</v>
      </c>
      <c r="AP17751">
        <v>0</v>
      </c>
      <c r="AQ17751">
        <v>0</v>
      </c>
      <c r="AR17751">
        <v>0</v>
      </c>
      <c r="AS17751">
        <v>0</v>
      </c>
      <c r="AT17751">
        <v>0</v>
      </c>
      <c r="AU17751">
        <v>0</v>
      </c>
      <c r="AV17751">
        <v>0</v>
      </c>
      <c r="AW17751">
        <v>0</v>
      </c>
      <c r="AX17751">
        <v>0</v>
      </c>
      <c r="AY17751">
        <v>0</v>
      </c>
      <c r="AZ17751">
        <v>0</v>
      </c>
      <c r="BA17751">
        <v>0</v>
      </c>
      <c r="BB17751">
        <v>0</v>
      </c>
      <c r="BC17751">
        <v>0</v>
      </c>
      <c r="BD17751">
        <v>0</v>
      </c>
      <c r="BE17751">
        <v>0</v>
      </c>
      <c r="BF17751">
        <v>0</v>
      </c>
      <c r="BG17751">
        <v>0</v>
      </c>
      <c r="BH17751">
        <v>0</v>
      </c>
      <c r="BI17751">
        <v>0</v>
      </c>
      <c r="BJ17751">
        <v>0</v>
      </c>
      <c r="BK17751">
        <v>0</v>
      </c>
      <c r="BL17751">
        <v>0</v>
      </c>
    </row>
    <row r="17752" spans="1:64" x14ac:dyDescent="0.2">
      <c r="A17752" s="1" t="s">
        <v>199</v>
      </c>
      <c r="B17752" s="1" t="s">
        <v>64</v>
      </c>
      <c r="C17752" s="1" t="s">
        <v>150</v>
      </c>
      <c r="D17752" t="s">
        <v>165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>
        <v>0</v>
      </c>
      <c r="AL17752">
        <v>0</v>
      </c>
      <c r="AM17752">
        <v>0</v>
      </c>
      <c r="AN17752">
        <v>0</v>
      </c>
      <c r="AO17752">
        <v>0</v>
      </c>
      <c r="AP17752">
        <v>0</v>
      </c>
      <c r="AQ17752">
        <v>0</v>
      </c>
      <c r="AR17752">
        <v>0</v>
      </c>
      <c r="AS17752">
        <v>0</v>
      </c>
      <c r="AT17752">
        <v>0</v>
      </c>
      <c r="AU17752">
        <v>0</v>
      </c>
      <c r="AV17752">
        <v>0</v>
      </c>
      <c r="AW17752">
        <v>0</v>
      </c>
      <c r="AX17752">
        <v>0</v>
      </c>
      <c r="AY17752">
        <v>0</v>
      </c>
      <c r="AZ17752">
        <v>0</v>
      </c>
      <c r="BA17752">
        <v>0</v>
      </c>
      <c r="BB17752">
        <v>0</v>
      </c>
      <c r="BC17752">
        <v>0</v>
      </c>
      <c r="BD17752">
        <v>0</v>
      </c>
      <c r="BE17752">
        <v>0</v>
      </c>
      <c r="BF17752">
        <v>0</v>
      </c>
      <c r="BG17752">
        <v>0</v>
      </c>
      <c r="BH17752">
        <v>0</v>
      </c>
      <c r="BI17752">
        <v>0</v>
      </c>
      <c r="BJ17752">
        <v>0</v>
      </c>
      <c r="BK17752">
        <v>0</v>
      </c>
      <c r="BL17752">
        <v>0</v>
      </c>
    </row>
    <row r="17753" spans="1:64" x14ac:dyDescent="0.2">
      <c r="A17753" s="1" t="s">
        <v>199</v>
      </c>
      <c r="B17753" s="1" t="s">
        <v>64</v>
      </c>
      <c r="C17753" s="1" t="s">
        <v>150</v>
      </c>
      <c r="D17753" t="s">
        <v>166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0</v>
      </c>
      <c r="AO17753">
        <v>0</v>
      </c>
      <c r="AP17753">
        <v>0</v>
      </c>
      <c r="AQ17753">
        <v>0</v>
      </c>
      <c r="AR17753">
        <v>0</v>
      </c>
      <c r="AS17753">
        <v>0</v>
      </c>
      <c r="AT17753">
        <v>0</v>
      </c>
      <c r="AU17753">
        <v>0</v>
      </c>
      <c r="AV17753">
        <v>0</v>
      </c>
      <c r="AW17753">
        <v>0</v>
      </c>
      <c r="AX17753">
        <v>0</v>
      </c>
      <c r="AY17753">
        <v>0</v>
      </c>
      <c r="AZ17753">
        <v>0</v>
      </c>
      <c r="BA17753">
        <v>0</v>
      </c>
      <c r="BB17753">
        <v>0</v>
      </c>
      <c r="BC17753">
        <v>0</v>
      </c>
      <c r="BD17753">
        <v>0</v>
      </c>
      <c r="BE17753">
        <v>0</v>
      </c>
      <c r="BF17753">
        <v>0</v>
      </c>
      <c r="BG17753">
        <v>0</v>
      </c>
      <c r="BH17753">
        <v>0</v>
      </c>
      <c r="BI17753">
        <v>0</v>
      </c>
      <c r="BJ17753">
        <v>0</v>
      </c>
      <c r="BK17753">
        <v>0</v>
      </c>
      <c r="BL17753">
        <v>0</v>
      </c>
    </row>
    <row r="17754" spans="1:64" x14ac:dyDescent="0.2">
      <c r="A17754" s="1" t="s">
        <v>199</v>
      </c>
      <c r="B17754" s="1" t="s">
        <v>64</v>
      </c>
      <c r="C17754" s="1" t="s">
        <v>150</v>
      </c>
      <c r="D17754" t="s">
        <v>167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>
        <v>0</v>
      </c>
      <c r="AL17754">
        <v>0</v>
      </c>
      <c r="AM17754">
        <v>0</v>
      </c>
      <c r="AN17754">
        <v>0</v>
      </c>
      <c r="AO17754">
        <v>0</v>
      </c>
      <c r="AP17754">
        <v>0</v>
      </c>
      <c r="AQ17754">
        <v>0</v>
      </c>
      <c r="AR17754">
        <v>0</v>
      </c>
      <c r="AS17754">
        <v>0</v>
      </c>
      <c r="AT17754">
        <v>0</v>
      </c>
      <c r="AU17754">
        <v>0</v>
      </c>
      <c r="AV17754">
        <v>0</v>
      </c>
      <c r="AW17754">
        <v>0</v>
      </c>
      <c r="AX17754">
        <v>0</v>
      </c>
      <c r="AY17754">
        <v>0</v>
      </c>
      <c r="AZ17754">
        <v>0</v>
      </c>
      <c r="BA17754">
        <v>0</v>
      </c>
      <c r="BB17754">
        <v>0</v>
      </c>
      <c r="BC17754">
        <v>0</v>
      </c>
      <c r="BD17754">
        <v>0</v>
      </c>
      <c r="BE17754">
        <v>0</v>
      </c>
      <c r="BF17754">
        <v>0</v>
      </c>
      <c r="BG17754">
        <v>0</v>
      </c>
      <c r="BH17754">
        <v>0</v>
      </c>
      <c r="BI17754">
        <v>0</v>
      </c>
      <c r="BJ17754">
        <v>0</v>
      </c>
      <c r="BK17754">
        <v>0</v>
      </c>
      <c r="BL17754">
        <v>0</v>
      </c>
    </row>
    <row r="17755" spans="1:64" x14ac:dyDescent="0.2">
      <c r="A17755" s="1" t="s">
        <v>199</v>
      </c>
      <c r="B17755" s="1" t="s">
        <v>64</v>
      </c>
      <c r="C17755" s="1" t="s">
        <v>150</v>
      </c>
      <c r="D17755" t="s">
        <v>168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>
        <v>0</v>
      </c>
      <c r="AL17755">
        <v>0</v>
      </c>
      <c r="AM17755">
        <v>0</v>
      </c>
      <c r="AN17755">
        <v>0</v>
      </c>
      <c r="AO17755">
        <v>0</v>
      </c>
      <c r="AP17755">
        <v>0</v>
      </c>
      <c r="AQ17755">
        <v>0</v>
      </c>
      <c r="AR17755">
        <v>0</v>
      </c>
      <c r="AS17755">
        <v>0</v>
      </c>
      <c r="AT17755">
        <v>0</v>
      </c>
      <c r="AU17755">
        <v>0</v>
      </c>
      <c r="AV17755">
        <v>0</v>
      </c>
      <c r="AW17755">
        <v>0</v>
      </c>
      <c r="AX17755">
        <v>0</v>
      </c>
      <c r="AY17755">
        <v>0</v>
      </c>
      <c r="AZ17755">
        <v>0</v>
      </c>
      <c r="BA17755">
        <v>0</v>
      </c>
      <c r="BB17755">
        <v>0</v>
      </c>
      <c r="BC17755">
        <v>0</v>
      </c>
      <c r="BD17755">
        <v>0</v>
      </c>
      <c r="BE17755">
        <v>0</v>
      </c>
      <c r="BF17755">
        <v>0</v>
      </c>
      <c r="BG17755">
        <v>0</v>
      </c>
      <c r="BH17755">
        <v>0</v>
      </c>
      <c r="BI17755">
        <v>0</v>
      </c>
      <c r="BJ17755">
        <v>0</v>
      </c>
      <c r="BK17755">
        <v>0</v>
      </c>
      <c r="BL17755">
        <v>0</v>
      </c>
    </row>
    <row r="17756" spans="1:64" x14ac:dyDescent="0.2">
      <c r="A17756" s="1" t="s">
        <v>199</v>
      </c>
      <c r="B17756" s="1" t="s">
        <v>64</v>
      </c>
      <c r="C17756" s="1" t="s">
        <v>150</v>
      </c>
      <c r="D17756" t="s">
        <v>169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>
        <v>0</v>
      </c>
      <c r="AL17756">
        <v>0</v>
      </c>
      <c r="AM17756">
        <v>0</v>
      </c>
      <c r="AN17756">
        <v>0</v>
      </c>
      <c r="AO17756">
        <v>0</v>
      </c>
      <c r="AP17756">
        <v>0</v>
      </c>
      <c r="AQ17756">
        <v>0</v>
      </c>
      <c r="AR17756">
        <v>0</v>
      </c>
      <c r="AS17756">
        <v>0</v>
      </c>
      <c r="AT17756">
        <v>0</v>
      </c>
      <c r="AU17756">
        <v>0</v>
      </c>
      <c r="AV17756">
        <v>0</v>
      </c>
      <c r="AW17756">
        <v>0</v>
      </c>
      <c r="AX17756">
        <v>0</v>
      </c>
      <c r="AY17756">
        <v>0</v>
      </c>
      <c r="AZ17756">
        <v>0</v>
      </c>
      <c r="BA17756">
        <v>0</v>
      </c>
      <c r="BB17756">
        <v>0</v>
      </c>
      <c r="BC17756">
        <v>0</v>
      </c>
      <c r="BD17756">
        <v>0</v>
      </c>
      <c r="BE17756">
        <v>0</v>
      </c>
      <c r="BF17756">
        <v>0</v>
      </c>
      <c r="BG17756">
        <v>0</v>
      </c>
      <c r="BH17756">
        <v>0</v>
      </c>
      <c r="BI17756">
        <v>0</v>
      </c>
      <c r="BJ17756">
        <v>0</v>
      </c>
      <c r="BK17756">
        <v>0</v>
      </c>
      <c r="BL17756">
        <v>0</v>
      </c>
    </row>
    <row r="17757" spans="1:64" x14ac:dyDescent="0.2">
      <c r="A17757" s="1" t="s">
        <v>199</v>
      </c>
      <c r="B17757" s="1" t="s">
        <v>64</v>
      </c>
      <c r="C17757" s="1" t="s">
        <v>150</v>
      </c>
      <c r="D17757" t="s">
        <v>17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>
        <v>0</v>
      </c>
      <c r="AL17757">
        <v>0</v>
      </c>
      <c r="AM17757">
        <v>0</v>
      </c>
      <c r="AN17757">
        <v>0</v>
      </c>
      <c r="AO17757">
        <v>0</v>
      </c>
      <c r="AP17757">
        <v>0</v>
      </c>
      <c r="AQ17757">
        <v>0</v>
      </c>
      <c r="AR17757">
        <v>0</v>
      </c>
      <c r="AS17757">
        <v>0</v>
      </c>
      <c r="AT17757">
        <v>0</v>
      </c>
      <c r="AU17757">
        <v>0</v>
      </c>
      <c r="AV17757">
        <v>0</v>
      </c>
      <c r="AW17757">
        <v>0</v>
      </c>
      <c r="AX17757">
        <v>0</v>
      </c>
      <c r="AY17757">
        <v>0</v>
      </c>
      <c r="AZ17757">
        <v>0</v>
      </c>
      <c r="BA17757">
        <v>0</v>
      </c>
      <c r="BB17757">
        <v>0</v>
      </c>
      <c r="BC17757">
        <v>0</v>
      </c>
      <c r="BD17757">
        <v>0</v>
      </c>
      <c r="BE17757">
        <v>0</v>
      </c>
      <c r="BF17757">
        <v>0</v>
      </c>
      <c r="BG17757">
        <v>0</v>
      </c>
      <c r="BH17757">
        <v>0</v>
      </c>
      <c r="BI17757">
        <v>0</v>
      </c>
      <c r="BJ17757">
        <v>0</v>
      </c>
      <c r="BK17757">
        <v>0</v>
      </c>
      <c r="BL17757">
        <v>0</v>
      </c>
    </row>
    <row r="17758" spans="1:64" x14ac:dyDescent="0.2">
      <c r="A17758" s="1" t="s">
        <v>199</v>
      </c>
      <c r="B17758" s="1" t="s">
        <v>64</v>
      </c>
      <c r="C17758" s="1" t="s">
        <v>150</v>
      </c>
      <c r="D17758" t="s">
        <v>171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>
        <v>0</v>
      </c>
      <c r="AL17758">
        <v>0</v>
      </c>
      <c r="AM17758">
        <v>0</v>
      </c>
      <c r="AN17758">
        <v>0</v>
      </c>
      <c r="AO17758">
        <v>0</v>
      </c>
      <c r="AP17758">
        <v>0</v>
      </c>
      <c r="AQ17758">
        <v>0</v>
      </c>
      <c r="AR17758">
        <v>0</v>
      </c>
      <c r="AS17758">
        <v>0</v>
      </c>
      <c r="AT17758">
        <v>0</v>
      </c>
      <c r="AU17758">
        <v>0</v>
      </c>
      <c r="AV17758">
        <v>0</v>
      </c>
      <c r="AW17758">
        <v>0</v>
      </c>
      <c r="AX17758">
        <v>0</v>
      </c>
      <c r="AY17758">
        <v>0</v>
      </c>
      <c r="AZ17758">
        <v>0</v>
      </c>
      <c r="BA17758">
        <v>0</v>
      </c>
      <c r="BB17758">
        <v>0</v>
      </c>
      <c r="BC17758">
        <v>0</v>
      </c>
      <c r="BD17758">
        <v>0</v>
      </c>
      <c r="BE17758">
        <v>0</v>
      </c>
      <c r="BF17758">
        <v>0</v>
      </c>
      <c r="BG17758">
        <v>0</v>
      </c>
      <c r="BH17758">
        <v>0</v>
      </c>
      <c r="BI17758">
        <v>0</v>
      </c>
      <c r="BJ17758">
        <v>0</v>
      </c>
      <c r="BK17758">
        <v>0</v>
      </c>
      <c r="BL17758">
        <v>0</v>
      </c>
    </row>
    <row r="17759" spans="1:64" x14ac:dyDescent="0.2">
      <c r="A17759" s="1" t="s">
        <v>199</v>
      </c>
      <c r="B17759" s="1" t="s">
        <v>64</v>
      </c>
      <c r="C17759" s="1" t="s">
        <v>150</v>
      </c>
      <c r="D17759" t="s">
        <v>172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>
        <v>0</v>
      </c>
      <c r="AL17759">
        <v>0</v>
      </c>
      <c r="AM17759">
        <v>0</v>
      </c>
      <c r="AN17759">
        <v>0</v>
      </c>
      <c r="AO17759">
        <v>0</v>
      </c>
      <c r="AP17759">
        <v>0</v>
      </c>
      <c r="AQ17759">
        <v>0</v>
      </c>
      <c r="AR17759">
        <v>0</v>
      </c>
      <c r="AS17759">
        <v>0</v>
      </c>
      <c r="AT17759">
        <v>0</v>
      </c>
      <c r="AU17759">
        <v>0</v>
      </c>
      <c r="AV17759">
        <v>0</v>
      </c>
      <c r="AW17759">
        <v>0</v>
      </c>
      <c r="AX17759">
        <v>0</v>
      </c>
      <c r="AY17759">
        <v>0</v>
      </c>
      <c r="AZ17759">
        <v>0</v>
      </c>
      <c r="BA17759">
        <v>0</v>
      </c>
      <c r="BB17759">
        <v>0</v>
      </c>
      <c r="BC17759">
        <v>0</v>
      </c>
      <c r="BD17759">
        <v>0</v>
      </c>
      <c r="BE17759">
        <v>0</v>
      </c>
      <c r="BF17759">
        <v>0</v>
      </c>
      <c r="BG17759">
        <v>0</v>
      </c>
      <c r="BH17759">
        <v>0</v>
      </c>
      <c r="BI17759">
        <v>0</v>
      </c>
      <c r="BJ17759">
        <v>0</v>
      </c>
      <c r="BK17759">
        <v>0</v>
      </c>
      <c r="BL17759">
        <v>0</v>
      </c>
    </row>
    <row r="17760" spans="1:64" x14ac:dyDescent="0.2">
      <c r="A17760" s="1" t="s">
        <v>199</v>
      </c>
      <c r="B17760" s="1" t="s">
        <v>64</v>
      </c>
      <c r="C17760" s="1" t="s">
        <v>150</v>
      </c>
      <c r="D17760" t="s">
        <v>438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>
        <v>0</v>
      </c>
      <c r="AL17760">
        <v>0</v>
      </c>
      <c r="AM17760">
        <v>0</v>
      </c>
      <c r="AN17760">
        <v>0</v>
      </c>
      <c r="AO17760">
        <v>0</v>
      </c>
      <c r="AP17760">
        <v>0</v>
      </c>
      <c r="AQ17760">
        <v>0</v>
      </c>
      <c r="AR17760">
        <v>0</v>
      </c>
      <c r="AS17760">
        <v>0</v>
      </c>
      <c r="AT17760">
        <v>0</v>
      </c>
      <c r="AU17760">
        <v>0</v>
      </c>
      <c r="AV17760">
        <v>0</v>
      </c>
      <c r="AW17760">
        <v>0</v>
      </c>
      <c r="AX17760">
        <v>0</v>
      </c>
      <c r="AY17760">
        <v>0</v>
      </c>
      <c r="AZ17760">
        <v>0</v>
      </c>
      <c r="BA17760">
        <v>0</v>
      </c>
      <c r="BB17760">
        <v>0</v>
      </c>
      <c r="BC17760">
        <v>0</v>
      </c>
      <c r="BD17760">
        <v>0</v>
      </c>
      <c r="BE17760">
        <v>0</v>
      </c>
      <c r="BF17760">
        <v>0</v>
      </c>
      <c r="BG17760">
        <v>0</v>
      </c>
      <c r="BH17760">
        <v>0</v>
      </c>
      <c r="BI17760">
        <v>0</v>
      </c>
      <c r="BJ17760">
        <v>0</v>
      </c>
      <c r="BK17760">
        <v>0</v>
      </c>
      <c r="BL17760">
        <v>0</v>
      </c>
    </row>
    <row r="17761" spans="1:64" x14ac:dyDescent="0.2">
      <c r="A17761" s="1" t="s">
        <v>199</v>
      </c>
      <c r="B17761" s="1" t="s">
        <v>64</v>
      </c>
      <c r="C17761" s="1" t="s">
        <v>150</v>
      </c>
      <c r="D17761" t="s">
        <v>173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>
        <v>0</v>
      </c>
      <c r="AQ17761">
        <v>0</v>
      </c>
      <c r="AR17761">
        <v>0</v>
      </c>
      <c r="AS17761">
        <v>0</v>
      </c>
      <c r="AT17761">
        <v>0</v>
      </c>
      <c r="AU17761">
        <v>0</v>
      </c>
      <c r="AV17761">
        <v>0</v>
      </c>
      <c r="AW17761">
        <v>0</v>
      </c>
      <c r="AX17761">
        <v>0</v>
      </c>
      <c r="AY17761">
        <v>0</v>
      </c>
      <c r="AZ17761">
        <v>0</v>
      </c>
      <c r="BA17761">
        <v>0</v>
      </c>
      <c r="BB17761">
        <v>0</v>
      </c>
      <c r="BC17761">
        <v>0</v>
      </c>
      <c r="BD17761">
        <v>0</v>
      </c>
      <c r="BE17761">
        <v>0</v>
      </c>
      <c r="BF17761">
        <v>0</v>
      </c>
      <c r="BG17761">
        <v>0</v>
      </c>
      <c r="BH17761">
        <v>0</v>
      </c>
      <c r="BI17761">
        <v>0</v>
      </c>
      <c r="BJ17761">
        <v>0</v>
      </c>
      <c r="BK17761">
        <v>0</v>
      </c>
      <c r="BL17761">
        <v>0</v>
      </c>
    </row>
    <row r="17762" spans="1:64" x14ac:dyDescent="0.2">
      <c r="A17762" s="1" t="s">
        <v>199</v>
      </c>
      <c r="B17762" s="1" t="s">
        <v>64</v>
      </c>
      <c r="C17762" s="1" t="s">
        <v>150</v>
      </c>
      <c r="D17762" t="s">
        <v>174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>
        <v>0</v>
      </c>
      <c r="AL17762">
        <v>0</v>
      </c>
      <c r="AM17762">
        <v>0</v>
      </c>
      <c r="AN17762">
        <v>0</v>
      </c>
      <c r="AO17762">
        <v>0</v>
      </c>
      <c r="AP17762">
        <v>0</v>
      </c>
      <c r="AQ17762">
        <v>0</v>
      </c>
      <c r="AR17762">
        <v>0</v>
      </c>
      <c r="AS17762">
        <v>0</v>
      </c>
      <c r="AT17762">
        <v>0</v>
      </c>
      <c r="AU17762">
        <v>0</v>
      </c>
      <c r="AV17762">
        <v>0</v>
      </c>
      <c r="AW17762">
        <v>0</v>
      </c>
      <c r="AX17762">
        <v>0</v>
      </c>
      <c r="AY17762">
        <v>0</v>
      </c>
      <c r="AZ17762">
        <v>0</v>
      </c>
      <c r="BA17762">
        <v>0</v>
      </c>
      <c r="BB17762">
        <v>0</v>
      </c>
      <c r="BC17762">
        <v>0</v>
      </c>
      <c r="BD17762">
        <v>0</v>
      </c>
      <c r="BE17762">
        <v>0</v>
      </c>
      <c r="BF17762">
        <v>0</v>
      </c>
      <c r="BG17762">
        <v>0</v>
      </c>
      <c r="BH17762">
        <v>0</v>
      </c>
      <c r="BI17762">
        <v>0</v>
      </c>
      <c r="BJ17762">
        <v>0</v>
      </c>
      <c r="BK17762">
        <v>0</v>
      </c>
      <c r="BL17762">
        <v>0</v>
      </c>
    </row>
    <row r="17763" spans="1:64" x14ac:dyDescent="0.2">
      <c r="A17763" s="1" t="s">
        <v>199</v>
      </c>
      <c r="B17763" s="1" t="s">
        <v>64</v>
      </c>
      <c r="C17763" s="1" t="s">
        <v>150</v>
      </c>
      <c r="D17763" t="s">
        <v>175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>
        <v>0</v>
      </c>
      <c r="AL17763">
        <v>0</v>
      </c>
      <c r="AM17763">
        <v>0</v>
      </c>
      <c r="AN17763">
        <v>0</v>
      </c>
      <c r="AO17763">
        <v>0</v>
      </c>
      <c r="AP17763">
        <v>0</v>
      </c>
      <c r="AQ17763">
        <v>0</v>
      </c>
      <c r="AR17763">
        <v>0</v>
      </c>
      <c r="AS17763">
        <v>0</v>
      </c>
      <c r="AT17763">
        <v>0</v>
      </c>
      <c r="AU17763">
        <v>0</v>
      </c>
      <c r="AV17763">
        <v>0</v>
      </c>
      <c r="AW17763">
        <v>0</v>
      </c>
      <c r="AX17763">
        <v>0</v>
      </c>
      <c r="AY17763">
        <v>0</v>
      </c>
      <c r="AZ17763">
        <v>0</v>
      </c>
      <c r="BA17763">
        <v>0</v>
      </c>
      <c r="BB17763">
        <v>0</v>
      </c>
      <c r="BC17763">
        <v>0</v>
      </c>
      <c r="BD17763">
        <v>0</v>
      </c>
      <c r="BE17763">
        <v>0</v>
      </c>
      <c r="BF17763">
        <v>0</v>
      </c>
      <c r="BG17763">
        <v>0</v>
      </c>
      <c r="BH17763">
        <v>0</v>
      </c>
      <c r="BI17763">
        <v>0</v>
      </c>
      <c r="BJ17763">
        <v>0</v>
      </c>
      <c r="BK17763">
        <v>0</v>
      </c>
      <c r="BL17763">
        <v>0</v>
      </c>
    </row>
    <row r="17764" spans="1:64" x14ac:dyDescent="0.2">
      <c r="A17764" s="1" t="s">
        <v>199</v>
      </c>
      <c r="B17764" s="1" t="s">
        <v>64</v>
      </c>
      <c r="C17764" s="1" t="s">
        <v>150</v>
      </c>
      <c r="D17764" t="s">
        <v>176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>
        <v>0</v>
      </c>
      <c r="AL17764">
        <v>0</v>
      </c>
      <c r="AM17764">
        <v>0</v>
      </c>
      <c r="AN17764">
        <v>0</v>
      </c>
      <c r="AO17764">
        <v>0</v>
      </c>
      <c r="AP17764">
        <v>0</v>
      </c>
      <c r="AQ17764">
        <v>0</v>
      </c>
      <c r="AR17764">
        <v>0</v>
      </c>
      <c r="AS17764">
        <v>0</v>
      </c>
      <c r="AT17764">
        <v>0</v>
      </c>
      <c r="AU17764">
        <v>0</v>
      </c>
      <c r="AV17764">
        <v>0</v>
      </c>
      <c r="AW17764">
        <v>0</v>
      </c>
      <c r="AX17764">
        <v>0</v>
      </c>
      <c r="AY17764">
        <v>0</v>
      </c>
      <c r="AZ17764">
        <v>0</v>
      </c>
      <c r="BA17764">
        <v>0</v>
      </c>
      <c r="BB17764">
        <v>0</v>
      </c>
      <c r="BC17764">
        <v>0</v>
      </c>
      <c r="BD17764">
        <v>0</v>
      </c>
      <c r="BE17764">
        <v>0</v>
      </c>
      <c r="BF17764">
        <v>0</v>
      </c>
      <c r="BG17764">
        <v>0</v>
      </c>
      <c r="BH17764">
        <v>0</v>
      </c>
      <c r="BI17764">
        <v>0</v>
      </c>
      <c r="BJ17764">
        <v>0</v>
      </c>
      <c r="BK17764">
        <v>0</v>
      </c>
      <c r="BL17764">
        <v>0</v>
      </c>
    </row>
    <row r="17765" spans="1:64" x14ac:dyDescent="0.2">
      <c r="A17765" s="1" t="s">
        <v>199</v>
      </c>
      <c r="B17765" s="1" t="s">
        <v>64</v>
      </c>
      <c r="C17765" s="1" t="s">
        <v>150</v>
      </c>
      <c r="D17765" t="s">
        <v>177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0</v>
      </c>
      <c r="AL17765">
        <v>0</v>
      </c>
      <c r="AM17765">
        <v>0</v>
      </c>
      <c r="AN17765">
        <v>0</v>
      </c>
      <c r="AO17765">
        <v>0</v>
      </c>
      <c r="AP17765">
        <v>0</v>
      </c>
      <c r="AQ17765">
        <v>0</v>
      </c>
      <c r="AR17765">
        <v>0</v>
      </c>
      <c r="AS17765">
        <v>0</v>
      </c>
      <c r="AT17765">
        <v>0</v>
      </c>
      <c r="AU17765">
        <v>0</v>
      </c>
      <c r="AV17765">
        <v>0</v>
      </c>
      <c r="AW17765">
        <v>0</v>
      </c>
      <c r="AX17765">
        <v>0</v>
      </c>
      <c r="AY17765">
        <v>0</v>
      </c>
      <c r="AZ17765">
        <v>0</v>
      </c>
      <c r="BA17765">
        <v>0</v>
      </c>
      <c r="BB17765">
        <v>0</v>
      </c>
      <c r="BC17765">
        <v>0</v>
      </c>
      <c r="BD17765">
        <v>0</v>
      </c>
      <c r="BE17765">
        <v>0</v>
      </c>
      <c r="BF17765">
        <v>0</v>
      </c>
      <c r="BG17765">
        <v>0</v>
      </c>
      <c r="BH17765">
        <v>0</v>
      </c>
      <c r="BI17765">
        <v>0</v>
      </c>
      <c r="BJ17765">
        <v>0</v>
      </c>
      <c r="BK17765">
        <v>0</v>
      </c>
      <c r="BL17765">
        <v>0</v>
      </c>
    </row>
    <row r="17766" spans="1:64" x14ac:dyDescent="0.2">
      <c r="A17766" s="1" t="s">
        <v>199</v>
      </c>
      <c r="B17766" s="1" t="s">
        <v>64</v>
      </c>
      <c r="C17766" s="1" t="s">
        <v>150</v>
      </c>
      <c r="D17766" t="s">
        <v>178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>
        <v>0</v>
      </c>
      <c r="AL17766">
        <v>0</v>
      </c>
      <c r="AM17766">
        <v>0</v>
      </c>
      <c r="AN17766">
        <v>0</v>
      </c>
      <c r="AO17766">
        <v>0</v>
      </c>
      <c r="AP17766">
        <v>0</v>
      </c>
      <c r="AQ17766">
        <v>0</v>
      </c>
      <c r="AR17766">
        <v>0</v>
      </c>
      <c r="AS17766">
        <v>0</v>
      </c>
      <c r="AT17766">
        <v>0</v>
      </c>
      <c r="AU17766">
        <v>0</v>
      </c>
      <c r="AV17766">
        <v>0</v>
      </c>
      <c r="AW17766">
        <v>0</v>
      </c>
      <c r="AX17766">
        <v>0</v>
      </c>
      <c r="AY17766">
        <v>0</v>
      </c>
      <c r="AZ17766">
        <v>0</v>
      </c>
      <c r="BA17766">
        <v>0</v>
      </c>
      <c r="BB17766">
        <v>0</v>
      </c>
      <c r="BC17766">
        <v>0</v>
      </c>
      <c r="BD17766">
        <v>0</v>
      </c>
      <c r="BE17766">
        <v>0</v>
      </c>
      <c r="BF17766">
        <v>0</v>
      </c>
      <c r="BG17766">
        <v>0</v>
      </c>
      <c r="BH17766">
        <v>0</v>
      </c>
      <c r="BI17766">
        <v>0</v>
      </c>
      <c r="BJ17766">
        <v>0</v>
      </c>
      <c r="BK17766">
        <v>0</v>
      </c>
      <c r="BL17766">
        <v>0</v>
      </c>
    </row>
    <row r="17767" spans="1:64" x14ac:dyDescent="0.2">
      <c r="A17767" s="1" t="s">
        <v>199</v>
      </c>
      <c r="B17767" s="1" t="s">
        <v>64</v>
      </c>
      <c r="C17767" s="1" t="s">
        <v>150</v>
      </c>
      <c r="D17767" t="s">
        <v>179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>
        <v>0</v>
      </c>
      <c r="AL17767">
        <v>0</v>
      </c>
      <c r="AM17767">
        <v>0</v>
      </c>
      <c r="AN17767">
        <v>0</v>
      </c>
      <c r="AO17767">
        <v>0</v>
      </c>
      <c r="AP17767">
        <v>0</v>
      </c>
      <c r="AQ17767">
        <v>0</v>
      </c>
      <c r="AR17767">
        <v>0</v>
      </c>
      <c r="AS17767">
        <v>0</v>
      </c>
      <c r="AT17767">
        <v>0</v>
      </c>
      <c r="AU17767">
        <v>0</v>
      </c>
      <c r="AV17767">
        <v>0</v>
      </c>
      <c r="AW17767">
        <v>0</v>
      </c>
      <c r="AX17767">
        <v>0</v>
      </c>
      <c r="AY17767">
        <v>0</v>
      </c>
      <c r="AZ17767">
        <v>0</v>
      </c>
      <c r="BA17767">
        <v>0</v>
      </c>
      <c r="BB17767">
        <v>0</v>
      </c>
      <c r="BC17767">
        <v>0</v>
      </c>
      <c r="BD17767">
        <v>0</v>
      </c>
      <c r="BE17767">
        <v>0</v>
      </c>
      <c r="BF17767">
        <v>0</v>
      </c>
      <c r="BG17767">
        <v>0</v>
      </c>
      <c r="BH17767">
        <v>0</v>
      </c>
      <c r="BI17767">
        <v>0</v>
      </c>
      <c r="BJ17767">
        <v>0</v>
      </c>
      <c r="BK17767">
        <v>0</v>
      </c>
      <c r="BL17767">
        <v>0</v>
      </c>
    </row>
    <row r="17768" spans="1:64" x14ac:dyDescent="0.2">
      <c r="A17768" s="1" t="s">
        <v>199</v>
      </c>
      <c r="B17768" s="1" t="s">
        <v>64</v>
      </c>
      <c r="C17768" s="1" t="s">
        <v>150</v>
      </c>
      <c r="D17768" t="s">
        <v>18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0</v>
      </c>
      <c r="AL17768">
        <v>0</v>
      </c>
      <c r="AM17768">
        <v>0</v>
      </c>
      <c r="AN17768">
        <v>0</v>
      </c>
      <c r="AO17768">
        <v>0</v>
      </c>
      <c r="AP17768">
        <v>0</v>
      </c>
      <c r="AQ17768">
        <v>0</v>
      </c>
      <c r="AR17768">
        <v>0</v>
      </c>
      <c r="AS17768">
        <v>0</v>
      </c>
      <c r="AT17768">
        <v>0</v>
      </c>
      <c r="AU17768">
        <v>0</v>
      </c>
      <c r="AV17768">
        <v>0</v>
      </c>
      <c r="AW17768">
        <v>0</v>
      </c>
      <c r="AX17768">
        <v>0</v>
      </c>
      <c r="AY17768">
        <v>0</v>
      </c>
      <c r="AZ17768">
        <v>0</v>
      </c>
      <c r="BA17768">
        <v>0</v>
      </c>
      <c r="BB17768">
        <v>0</v>
      </c>
      <c r="BC17768">
        <v>0</v>
      </c>
      <c r="BD17768">
        <v>0</v>
      </c>
      <c r="BE17768">
        <v>0</v>
      </c>
      <c r="BF17768">
        <v>0</v>
      </c>
      <c r="BG17768">
        <v>0</v>
      </c>
      <c r="BH17768">
        <v>0</v>
      </c>
      <c r="BI17768">
        <v>0</v>
      </c>
      <c r="BJ17768">
        <v>0</v>
      </c>
      <c r="BK17768">
        <v>0</v>
      </c>
      <c r="BL17768">
        <v>0</v>
      </c>
    </row>
    <row r="17769" spans="1:64" x14ac:dyDescent="0.2">
      <c r="A17769" s="1" t="s">
        <v>199</v>
      </c>
      <c r="B17769" s="1" t="s">
        <v>64</v>
      </c>
      <c r="C17769" s="1" t="s">
        <v>150</v>
      </c>
      <c r="D17769" t="s">
        <v>181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>
        <v>0</v>
      </c>
      <c r="AL17769">
        <v>0</v>
      </c>
      <c r="AM17769">
        <v>0</v>
      </c>
      <c r="AN17769">
        <v>0</v>
      </c>
      <c r="AO17769">
        <v>0</v>
      </c>
      <c r="AP17769">
        <v>0</v>
      </c>
      <c r="AQ17769">
        <v>0</v>
      </c>
      <c r="AR17769">
        <v>0</v>
      </c>
      <c r="AS17769">
        <v>0</v>
      </c>
      <c r="AT17769">
        <v>0</v>
      </c>
      <c r="AU17769">
        <v>0</v>
      </c>
      <c r="AV17769">
        <v>0</v>
      </c>
      <c r="AW17769">
        <v>0</v>
      </c>
      <c r="AX17769">
        <v>0</v>
      </c>
      <c r="AY17769">
        <v>0</v>
      </c>
      <c r="AZ17769">
        <v>0</v>
      </c>
      <c r="BA17769">
        <v>0</v>
      </c>
      <c r="BB17769">
        <v>0</v>
      </c>
      <c r="BC17769">
        <v>0</v>
      </c>
      <c r="BD17769">
        <v>0</v>
      </c>
      <c r="BE17769">
        <v>0</v>
      </c>
      <c r="BF17769">
        <v>0</v>
      </c>
      <c r="BG17769">
        <v>0</v>
      </c>
      <c r="BH17769">
        <v>0</v>
      </c>
      <c r="BI17769">
        <v>0</v>
      </c>
      <c r="BJ17769">
        <v>0</v>
      </c>
      <c r="BK17769">
        <v>0</v>
      </c>
      <c r="BL17769">
        <v>0</v>
      </c>
    </row>
    <row r="17770" spans="1:64" x14ac:dyDescent="0.2">
      <c r="A17770" s="1" t="s">
        <v>199</v>
      </c>
      <c r="B17770" s="1" t="s">
        <v>64</v>
      </c>
      <c r="C17770" s="1" t="s">
        <v>150</v>
      </c>
      <c r="D17770" t="s">
        <v>182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v>0</v>
      </c>
      <c r="AK17770">
        <v>0</v>
      </c>
      <c r="AL17770">
        <v>0</v>
      </c>
      <c r="AM17770">
        <v>0</v>
      </c>
      <c r="AN17770">
        <v>0</v>
      </c>
      <c r="AO17770">
        <v>0</v>
      </c>
      <c r="AP17770">
        <v>0</v>
      </c>
      <c r="AQ17770">
        <v>0</v>
      </c>
      <c r="AR17770">
        <v>0</v>
      </c>
      <c r="AS17770">
        <v>0</v>
      </c>
      <c r="AT17770">
        <v>0</v>
      </c>
      <c r="AU17770">
        <v>0</v>
      </c>
      <c r="AV17770">
        <v>0</v>
      </c>
      <c r="AW17770">
        <v>0</v>
      </c>
      <c r="AX17770">
        <v>0</v>
      </c>
      <c r="AY17770">
        <v>0</v>
      </c>
      <c r="AZ17770">
        <v>0</v>
      </c>
      <c r="BA17770">
        <v>0</v>
      </c>
      <c r="BB17770">
        <v>0</v>
      </c>
      <c r="BC17770">
        <v>0</v>
      </c>
      <c r="BD17770">
        <v>0</v>
      </c>
      <c r="BE17770">
        <v>0</v>
      </c>
      <c r="BF17770">
        <v>0</v>
      </c>
      <c r="BG17770">
        <v>0</v>
      </c>
      <c r="BH17770">
        <v>0</v>
      </c>
      <c r="BI17770">
        <v>0</v>
      </c>
      <c r="BJ17770">
        <v>0</v>
      </c>
      <c r="BK17770">
        <v>0</v>
      </c>
      <c r="BL17770">
        <v>0</v>
      </c>
    </row>
    <row r="17771" spans="1:64" x14ac:dyDescent="0.2">
      <c r="A17771" s="1" t="s">
        <v>199</v>
      </c>
      <c r="B17771" s="1" t="s">
        <v>64</v>
      </c>
      <c r="C17771" s="1" t="s">
        <v>150</v>
      </c>
      <c r="D17771" t="s">
        <v>183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0</v>
      </c>
      <c r="AK17771">
        <v>0</v>
      </c>
      <c r="AL17771">
        <v>0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>
        <v>0</v>
      </c>
      <c r="AT17771">
        <v>0</v>
      </c>
      <c r="AU17771">
        <v>0</v>
      </c>
      <c r="AV17771">
        <v>0</v>
      </c>
      <c r="AW17771">
        <v>0</v>
      </c>
      <c r="AX17771">
        <v>0</v>
      </c>
      <c r="AY17771">
        <v>0</v>
      </c>
      <c r="AZ17771">
        <v>0</v>
      </c>
      <c r="BA17771">
        <v>0</v>
      </c>
      <c r="BB17771">
        <v>0</v>
      </c>
      <c r="BC17771">
        <v>0</v>
      </c>
      <c r="BD17771">
        <v>0</v>
      </c>
      <c r="BE17771">
        <v>0</v>
      </c>
      <c r="BF17771">
        <v>0</v>
      </c>
      <c r="BG17771">
        <v>0</v>
      </c>
      <c r="BH17771">
        <v>0</v>
      </c>
      <c r="BI17771">
        <v>0</v>
      </c>
      <c r="BJ17771">
        <v>0</v>
      </c>
      <c r="BK17771">
        <v>0</v>
      </c>
      <c r="BL17771">
        <v>0</v>
      </c>
    </row>
    <row r="17772" spans="1:64" x14ac:dyDescent="0.2">
      <c r="A17772" s="1" t="s">
        <v>199</v>
      </c>
      <c r="B17772" s="1" t="s">
        <v>64</v>
      </c>
      <c r="C17772" s="1" t="s">
        <v>150</v>
      </c>
      <c r="D17772" t="s">
        <v>186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>
        <v>0</v>
      </c>
      <c r="AL17772">
        <v>0</v>
      </c>
      <c r="AM17772">
        <v>0</v>
      </c>
      <c r="AN17772">
        <v>0</v>
      </c>
      <c r="AO17772">
        <v>0</v>
      </c>
      <c r="AP17772">
        <v>0</v>
      </c>
      <c r="AQ17772">
        <v>0</v>
      </c>
      <c r="AR17772">
        <v>0</v>
      </c>
      <c r="AS17772">
        <v>0</v>
      </c>
      <c r="AT17772">
        <v>0</v>
      </c>
      <c r="AU17772">
        <v>0</v>
      </c>
      <c r="AV17772">
        <v>0</v>
      </c>
      <c r="AW17772">
        <v>0</v>
      </c>
      <c r="AX17772">
        <v>0</v>
      </c>
      <c r="AY17772">
        <v>0</v>
      </c>
      <c r="AZ17772">
        <v>0</v>
      </c>
      <c r="BA17772">
        <v>0</v>
      </c>
      <c r="BB17772">
        <v>0</v>
      </c>
      <c r="BC17772">
        <v>0</v>
      </c>
      <c r="BD17772">
        <v>0</v>
      </c>
      <c r="BE17772">
        <v>0</v>
      </c>
      <c r="BF17772">
        <v>0</v>
      </c>
      <c r="BG17772">
        <v>0</v>
      </c>
      <c r="BH17772">
        <v>0</v>
      </c>
      <c r="BI17772">
        <v>0</v>
      </c>
      <c r="BJ17772">
        <v>0</v>
      </c>
      <c r="BK17772">
        <v>0</v>
      </c>
      <c r="BL17772">
        <v>0</v>
      </c>
    </row>
    <row r="17773" spans="1:64" x14ac:dyDescent="0.2">
      <c r="A17773" s="1" t="s">
        <v>199</v>
      </c>
      <c r="B17773" s="1" t="s">
        <v>64</v>
      </c>
      <c r="C17773" s="1" t="s">
        <v>150</v>
      </c>
      <c r="D17773" t="s">
        <v>184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v>0</v>
      </c>
      <c r="AK17773">
        <v>0</v>
      </c>
      <c r="AL17773">
        <v>0</v>
      </c>
      <c r="AM17773">
        <v>0</v>
      </c>
      <c r="AN17773">
        <v>0</v>
      </c>
      <c r="AO17773">
        <v>0</v>
      </c>
      <c r="AP17773">
        <v>0</v>
      </c>
      <c r="AQ17773">
        <v>0</v>
      </c>
      <c r="AR17773">
        <v>0</v>
      </c>
      <c r="AS17773">
        <v>0</v>
      </c>
      <c r="AT17773">
        <v>0</v>
      </c>
      <c r="AU17773">
        <v>0</v>
      </c>
      <c r="AV17773">
        <v>0</v>
      </c>
      <c r="AW17773">
        <v>0</v>
      </c>
      <c r="AX17773">
        <v>0</v>
      </c>
      <c r="AY17773">
        <v>0</v>
      </c>
      <c r="AZ17773">
        <v>0</v>
      </c>
      <c r="BA17773">
        <v>0</v>
      </c>
      <c r="BB17773">
        <v>0</v>
      </c>
      <c r="BC17773">
        <v>0</v>
      </c>
      <c r="BD17773">
        <v>0</v>
      </c>
      <c r="BE17773">
        <v>0</v>
      </c>
      <c r="BF17773">
        <v>0</v>
      </c>
      <c r="BG17773">
        <v>0</v>
      </c>
      <c r="BH17773">
        <v>0</v>
      </c>
      <c r="BI17773">
        <v>0</v>
      </c>
      <c r="BJ17773">
        <v>0</v>
      </c>
      <c r="BK17773">
        <v>0</v>
      </c>
      <c r="BL17773">
        <v>0</v>
      </c>
    </row>
    <row r="17774" spans="1:64" x14ac:dyDescent="0.2">
      <c r="A17774" s="1" t="s">
        <v>199</v>
      </c>
      <c r="B17774" s="1" t="s">
        <v>64</v>
      </c>
      <c r="C17774" s="1" t="s">
        <v>150</v>
      </c>
      <c r="D17774" t="s">
        <v>365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  <c r="AJ17774">
        <v>0</v>
      </c>
      <c r="AK17774">
        <v>0</v>
      </c>
      <c r="AL17774">
        <v>0</v>
      </c>
      <c r="AM17774">
        <v>0</v>
      </c>
      <c r="AN17774">
        <v>0</v>
      </c>
      <c r="AO17774">
        <v>0</v>
      </c>
      <c r="AP17774">
        <v>0</v>
      </c>
      <c r="AQ17774">
        <v>0</v>
      </c>
      <c r="AR17774">
        <v>0</v>
      </c>
      <c r="AS17774">
        <v>0</v>
      </c>
      <c r="AT17774">
        <v>0</v>
      </c>
      <c r="AU17774">
        <v>0</v>
      </c>
      <c r="AV17774">
        <v>0</v>
      </c>
      <c r="AW17774">
        <v>0</v>
      </c>
      <c r="AX17774">
        <v>0</v>
      </c>
      <c r="AY17774">
        <v>0</v>
      </c>
      <c r="AZ17774">
        <v>0</v>
      </c>
      <c r="BA17774">
        <v>0</v>
      </c>
      <c r="BB17774">
        <v>0</v>
      </c>
      <c r="BC17774">
        <v>0</v>
      </c>
      <c r="BD17774">
        <v>0</v>
      </c>
      <c r="BE17774">
        <v>0</v>
      </c>
      <c r="BF17774">
        <v>0</v>
      </c>
      <c r="BG17774">
        <v>0</v>
      </c>
      <c r="BH17774">
        <v>0</v>
      </c>
      <c r="BI17774">
        <v>0</v>
      </c>
      <c r="BJ17774">
        <v>0</v>
      </c>
      <c r="BK17774">
        <v>0</v>
      </c>
      <c r="BL17774">
        <v>0</v>
      </c>
    </row>
    <row r="17775" spans="1:64" x14ac:dyDescent="0.2">
      <c r="A17775" s="1" t="s">
        <v>199</v>
      </c>
      <c r="B17775" s="1" t="s">
        <v>64</v>
      </c>
      <c r="C17775" s="1" t="s">
        <v>150</v>
      </c>
      <c r="D17775" t="s">
        <v>366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0</v>
      </c>
      <c r="AL17775">
        <v>0</v>
      </c>
      <c r="AM17775">
        <v>0</v>
      </c>
      <c r="AN17775">
        <v>0</v>
      </c>
      <c r="AO17775">
        <v>0</v>
      </c>
      <c r="AP17775">
        <v>0</v>
      </c>
      <c r="AQ17775">
        <v>0</v>
      </c>
      <c r="AR17775">
        <v>0</v>
      </c>
      <c r="AS17775">
        <v>0</v>
      </c>
      <c r="AT17775">
        <v>0</v>
      </c>
      <c r="AU17775">
        <v>0</v>
      </c>
      <c r="AV17775">
        <v>0</v>
      </c>
      <c r="AW17775">
        <v>0</v>
      </c>
      <c r="AX17775">
        <v>0</v>
      </c>
      <c r="AY17775">
        <v>0</v>
      </c>
      <c r="AZ17775">
        <v>0</v>
      </c>
      <c r="BA17775">
        <v>0</v>
      </c>
      <c r="BB17775">
        <v>0</v>
      </c>
      <c r="BC17775">
        <v>0</v>
      </c>
      <c r="BD17775">
        <v>0</v>
      </c>
      <c r="BE17775">
        <v>0</v>
      </c>
      <c r="BF17775">
        <v>0</v>
      </c>
      <c r="BG17775">
        <v>0</v>
      </c>
      <c r="BH17775">
        <v>0</v>
      </c>
      <c r="BI17775">
        <v>0</v>
      </c>
      <c r="BJ17775">
        <v>0</v>
      </c>
      <c r="BK17775">
        <v>0</v>
      </c>
      <c r="BL17775">
        <v>0</v>
      </c>
    </row>
    <row r="17776" spans="1:64" x14ac:dyDescent="0.2">
      <c r="A17776" s="1" t="s">
        <v>199</v>
      </c>
      <c r="B17776" s="1" t="s">
        <v>64</v>
      </c>
      <c r="C17776" s="1" t="s">
        <v>150</v>
      </c>
      <c r="D17776" t="s">
        <v>367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v>0</v>
      </c>
      <c r="AK17776">
        <v>0</v>
      </c>
      <c r="AL17776">
        <v>0</v>
      </c>
      <c r="AM17776">
        <v>0</v>
      </c>
      <c r="AN17776">
        <v>0</v>
      </c>
      <c r="AO17776">
        <v>0</v>
      </c>
      <c r="AP17776">
        <v>0</v>
      </c>
      <c r="AQ17776">
        <v>0</v>
      </c>
      <c r="AR17776">
        <v>0</v>
      </c>
      <c r="AS17776">
        <v>0</v>
      </c>
      <c r="AT17776">
        <v>0</v>
      </c>
      <c r="AU17776">
        <v>0</v>
      </c>
      <c r="AV17776">
        <v>0</v>
      </c>
      <c r="AW17776">
        <v>0</v>
      </c>
      <c r="AX17776">
        <v>0</v>
      </c>
      <c r="AY17776">
        <v>0</v>
      </c>
      <c r="AZ17776">
        <v>0</v>
      </c>
      <c r="BA17776">
        <v>0</v>
      </c>
      <c r="BB17776">
        <v>0</v>
      </c>
      <c r="BC17776">
        <v>0</v>
      </c>
      <c r="BD17776">
        <v>0</v>
      </c>
      <c r="BE17776">
        <v>0</v>
      </c>
      <c r="BF17776">
        <v>0</v>
      </c>
      <c r="BG17776">
        <v>0</v>
      </c>
      <c r="BH17776">
        <v>0</v>
      </c>
      <c r="BI17776">
        <v>0</v>
      </c>
      <c r="BJ17776">
        <v>0</v>
      </c>
      <c r="BK17776">
        <v>0</v>
      </c>
      <c r="BL17776">
        <v>0</v>
      </c>
    </row>
    <row r="17777" spans="1:64" x14ac:dyDescent="0.2">
      <c r="A17777" s="1" t="s">
        <v>199</v>
      </c>
      <c r="B17777" s="1" t="s">
        <v>64</v>
      </c>
      <c r="C17777" s="1" t="s">
        <v>150</v>
      </c>
      <c r="D17777" t="s">
        <v>185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>
        <v>0</v>
      </c>
      <c r="AJ17777">
        <v>0</v>
      </c>
      <c r="AK17777">
        <v>0</v>
      </c>
      <c r="AL17777">
        <v>0</v>
      </c>
      <c r="AM17777">
        <v>0</v>
      </c>
      <c r="AN17777">
        <v>0</v>
      </c>
      <c r="AO17777">
        <v>0</v>
      </c>
      <c r="AP17777">
        <v>0</v>
      </c>
      <c r="AQ17777">
        <v>0</v>
      </c>
      <c r="AR17777">
        <v>0</v>
      </c>
      <c r="AS17777">
        <v>0</v>
      </c>
      <c r="AT17777">
        <v>0</v>
      </c>
      <c r="AU17777">
        <v>0</v>
      </c>
      <c r="AV17777">
        <v>0</v>
      </c>
      <c r="AW17777">
        <v>0</v>
      </c>
      <c r="AX17777">
        <v>0</v>
      </c>
      <c r="AY17777">
        <v>0</v>
      </c>
      <c r="AZ17777">
        <v>0</v>
      </c>
      <c r="BA17777">
        <v>0</v>
      </c>
      <c r="BB17777">
        <v>0</v>
      </c>
      <c r="BC17777">
        <v>0</v>
      </c>
      <c r="BD17777">
        <v>0</v>
      </c>
      <c r="BE17777">
        <v>0</v>
      </c>
      <c r="BF17777">
        <v>0</v>
      </c>
      <c r="BG17777">
        <v>0</v>
      </c>
      <c r="BH17777">
        <v>0</v>
      </c>
      <c r="BI17777">
        <v>0</v>
      </c>
      <c r="BJ17777">
        <v>0</v>
      </c>
      <c r="BK17777">
        <v>0</v>
      </c>
      <c r="BL17777">
        <v>0</v>
      </c>
    </row>
    <row r="17778" spans="1:64" x14ac:dyDescent="0.2">
      <c r="A17778" s="1" t="s">
        <v>199</v>
      </c>
      <c r="B17778" s="1" t="s">
        <v>64</v>
      </c>
      <c r="C17778" s="1" t="s">
        <v>150</v>
      </c>
      <c r="D17778" t="s">
        <v>374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v>0</v>
      </c>
      <c r="AK17778">
        <v>0</v>
      </c>
      <c r="AL17778">
        <v>0</v>
      </c>
      <c r="AM17778">
        <v>0</v>
      </c>
      <c r="AN17778">
        <v>0</v>
      </c>
      <c r="AO17778">
        <v>0</v>
      </c>
      <c r="AP17778">
        <v>0</v>
      </c>
      <c r="AQ17778">
        <v>0</v>
      </c>
      <c r="AR17778">
        <v>0</v>
      </c>
      <c r="AS17778">
        <v>0</v>
      </c>
      <c r="AT17778">
        <v>0</v>
      </c>
      <c r="AU17778">
        <v>0</v>
      </c>
      <c r="AV17778">
        <v>0</v>
      </c>
      <c r="AW17778">
        <v>0</v>
      </c>
      <c r="AX17778">
        <v>0</v>
      </c>
      <c r="AY17778">
        <v>0</v>
      </c>
      <c r="AZ17778">
        <v>0</v>
      </c>
      <c r="BA17778">
        <v>0</v>
      </c>
      <c r="BB17778">
        <v>0</v>
      </c>
      <c r="BC17778">
        <v>0</v>
      </c>
      <c r="BD17778">
        <v>0</v>
      </c>
      <c r="BE17778">
        <v>0</v>
      </c>
      <c r="BF17778">
        <v>0</v>
      </c>
      <c r="BG17778">
        <v>0</v>
      </c>
      <c r="BH17778">
        <v>0</v>
      </c>
      <c r="BI17778">
        <v>0</v>
      </c>
      <c r="BJ17778">
        <v>0</v>
      </c>
      <c r="BK17778">
        <v>0</v>
      </c>
      <c r="BL17778">
        <v>0</v>
      </c>
    </row>
    <row r="17779" spans="1:64" x14ac:dyDescent="0.2">
      <c r="A17779" s="1" t="s">
        <v>199</v>
      </c>
      <c r="B17779" s="1" t="s">
        <v>64</v>
      </c>
      <c r="C17779" s="1" t="s">
        <v>150</v>
      </c>
      <c r="D17779" t="s">
        <v>439</v>
      </c>
      <c r="E17779">
        <v>3900</v>
      </c>
      <c r="F17779">
        <v>3900</v>
      </c>
      <c r="G17779">
        <v>3900</v>
      </c>
      <c r="H17779">
        <v>3900</v>
      </c>
      <c r="I17779">
        <v>3900</v>
      </c>
      <c r="J17779">
        <v>3900</v>
      </c>
      <c r="K17779">
        <v>3900</v>
      </c>
      <c r="L17779">
        <v>3900</v>
      </c>
      <c r="M17779">
        <v>3900</v>
      </c>
      <c r="N17779">
        <v>3900</v>
      </c>
      <c r="O17779">
        <v>3900</v>
      </c>
      <c r="P17779">
        <v>3900</v>
      </c>
      <c r="Q17779">
        <v>3900</v>
      </c>
      <c r="R17779">
        <v>3900</v>
      </c>
      <c r="S17779">
        <v>3900</v>
      </c>
      <c r="T17779">
        <v>3900</v>
      </c>
      <c r="U17779">
        <v>3900</v>
      </c>
      <c r="V17779">
        <v>3900</v>
      </c>
      <c r="W17779">
        <v>3900</v>
      </c>
      <c r="X17779">
        <v>3900</v>
      </c>
      <c r="Y17779">
        <v>3900</v>
      </c>
      <c r="Z17779">
        <v>3900</v>
      </c>
      <c r="AA17779">
        <v>3900</v>
      </c>
      <c r="AB17779">
        <v>3900</v>
      </c>
      <c r="AC17779">
        <v>3900</v>
      </c>
      <c r="AD17779">
        <v>3900</v>
      </c>
      <c r="AE17779">
        <v>3900</v>
      </c>
      <c r="AF17779">
        <v>3900</v>
      </c>
      <c r="AG17779">
        <v>3900</v>
      </c>
      <c r="AH17779">
        <v>3900</v>
      </c>
      <c r="AI17779">
        <v>3900</v>
      </c>
      <c r="AJ17779">
        <v>3900</v>
      </c>
      <c r="AK17779">
        <v>3900</v>
      </c>
      <c r="AL17779">
        <v>3900</v>
      </c>
      <c r="AM17779">
        <v>3900</v>
      </c>
      <c r="AN17779">
        <v>3900</v>
      </c>
      <c r="AO17779">
        <v>3900</v>
      </c>
      <c r="AP17779">
        <v>3900</v>
      </c>
      <c r="AQ17779">
        <v>3900</v>
      </c>
      <c r="AR17779">
        <v>3900</v>
      </c>
      <c r="AS17779">
        <v>3900</v>
      </c>
      <c r="AT17779">
        <v>3900</v>
      </c>
      <c r="AU17779">
        <v>3900</v>
      </c>
      <c r="AV17779">
        <v>3900</v>
      </c>
      <c r="AW17779">
        <v>3900</v>
      </c>
      <c r="AX17779">
        <v>3900</v>
      </c>
      <c r="AY17779">
        <v>3900</v>
      </c>
      <c r="AZ17779">
        <v>3900</v>
      </c>
      <c r="BA17779">
        <v>3900</v>
      </c>
      <c r="BB17779">
        <v>3900</v>
      </c>
      <c r="BC17779">
        <v>3900</v>
      </c>
      <c r="BD17779">
        <v>3900</v>
      </c>
      <c r="BE17779">
        <v>3900</v>
      </c>
      <c r="BF17779">
        <v>3900</v>
      </c>
      <c r="BG17779">
        <v>3900</v>
      </c>
      <c r="BH17779">
        <v>3900</v>
      </c>
      <c r="BI17779">
        <v>3900</v>
      </c>
      <c r="BJ17779">
        <v>3900</v>
      </c>
      <c r="BK17779">
        <v>3900</v>
      </c>
      <c r="BL17779">
        <v>3900</v>
      </c>
    </row>
    <row r="17780" spans="1:64" x14ac:dyDescent="0.2">
      <c r="A17780" s="1" t="s">
        <v>199</v>
      </c>
      <c r="B17780" s="1" t="s">
        <v>64</v>
      </c>
      <c r="C17780" s="1" t="s">
        <v>150</v>
      </c>
      <c r="D17780" t="s">
        <v>187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v>0</v>
      </c>
      <c r="AK17780">
        <v>0</v>
      </c>
      <c r="AL17780">
        <v>0</v>
      </c>
      <c r="AM17780">
        <v>0</v>
      </c>
      <c r="AN17780">
        <v>0</v>
      </c>
      <c r="AO17780">
        <v>0</v>
      </c>
      <c r="AP17780">
        <v>0</v>
      </c>
      <c r="AQ17780">
        <v>0</v>
      </c>
      <c r="AR17780">
        <v>0</v>
      </c>
      <c r="AS17780">
        <v>0</v>
      </c>
      <c r="AT17780">
        <v>0</v>
      </c>
      <c r="AU17780">
        <v>0</v>
      </c>
      <c r="AV17780">
        <v>0</v>
      </c>
      <c r="AW17780">
        <v>0</v>
      </c>
      <c r="AX17780">
        <v>0</v>
      </c>
      <c r="AY17780">
        <v>0</v>
      </c>
      <c r="AZ17780">
        <v>0</v>
      </c>
      <c r="BA17780">
        <v>0</v>
      </c>
      <c r="BB17780">
        <v>0</v>
      </c>
      <c r="BC17780">
        <v>0</v>
      </c>
      <c r="BD17780">
        <v>0</v>
      </c>
      <c r="BE17780">
        <v>0</v>
      </c>
      <c r="BF17780">
        <v>0</v>
      </c>
      <c r="BG17780">
        <v>0</v>
      </c>
      <c r="BH17780">
        <v>0</v>
      </c>
      <c r="BI17780">
        <v>0</v>
      </c>
      <c r="BJ17780">
        <v>0</v>
      </c>
      <c r="BK17780">
        <v>0</v>
      </c>
      <c r="BL17780">
        <v>0</v>
      </c>
    </row>
    <row r="17781" spans="1:64" x14ac:dyDescent="0.2">
      <c r="A17781" s="1" t="s">
        <v>199</v>
      </c>
      <c r="B17781" s="1" t="s">
        <v>64</v>
      </c>
      <c r="C17781" s="1" t="s">
        <v>150</v>
      </c>
      <c r="D17781" t="s">
        <v>188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</v>
      </c>
      <c r="AK17781">
        <v>0</v>
      </c>
      <c r="AL17781">
        <v>0</v>
      </c>
      <c r="AM17781">
        <v>0</v>
      </c>
      <c r="AN17781">
        <v>0</v>
      </c>
      <c r="AO17781">
        <v>0</v>
      </c>
      <c r="AP17781">
        <v>0</v>
      </c>
      <c r="AQ17781">
        <v>0</v>
      </c>
      <c r="AR17781">
        <v>0</v>
      </c>
      <c r="AS17781">
        <v>0</v>
      </c>
      <c r="AT17781">
        <v>0</v>
      </c>
      <c r="AU17781">
        <v>0</v>
      </c>
      <c r="AV17781">
        <v>0</v>
      </c>
      <c r="AW17781">
        <v>0</v>
      </c>
      <c r="AX17781">
        <v>0</v>
      </c>
      <c r="AY17781">
        <v>0</v>
      </c>
      <c r="AZ17781">
        <v>0</v>
      </c>
      <c r="BA17781">
        <v>0</v>
      </c>
      <c r="BB17781">
        <v>0</v>
      </c>
      <c r="BC17781">
        <v>0</v>
      </c>
      <c r="BD17781">
        <v>0</v>
      </c>
      <c r="BE17781">
        <v>0</v>
      </c>
      <c r="BF17781">
        <v>0</v>
      </c>
      <c r="BG17781">
        <v>0</v>
      </c>
      <c r="BH17781">
        <v>0</v>
      </c>
      <c r="BI17781">
        <v>0</v>
      </c>
      <c r="BJ17781">
        <v>0</v>
      </c>
      <c r="BK17781">
        <v>0</v>
      </c>
      <c r="BL17781">
        <v>0</v>
      </c>
    </row>
    <row r="17782" spans="1:64" x14ac:dyDescent="0.2">
      <c r="A17782" s="1" t="s">
        <v>199</v>
      </c>
      <c r="B17782" s="1" t="s">
        <v>64</v>
      </c>
      <c r="C17782" s="1" t="s">
        <v>150</v>
      </c>
      <c r="D17782" t="s">
        <v>189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v>0</v>
      </c>
      <c r="AK17782">
        <v>0</v>
      </c>
      <c r="AL17782">
        <v>0</v>
      </c>
      <c r="AM17782">
        <v>0</v>
      </c>
      <c r="AN17782">
        <v>0</v>
      </c>
      <c r="AO17782">
        <v>0</v>
      </c>
      <c r="AP17782">
        <v>0</v>
      </c>
      <c r="AQ17782">
        <v>0</v>
      </c>
      <c r="AR17782">
        <v>0</v>
      </c>
      <c r="AS17782">
        <v>0</v>
      </c>
      <c r="AT17782">
        <v>0</v>
      </c>
      <c r="AU17782">
        <v>0</v>
      </c>
      <c r="AV17782">
        <v>0</v>
      </c>
      <c r="AW17782">
        <v>0</v>
      </c>
      <c r="AX17782">
        <v>0</v>
      </c>
      <c r="AY17782">
        <v>0</v>
      </c>
      <c r="AZ17782">
        <v>0</v>
      </c>
      <c r="BA17782">
        <v>0</v>
      </c>
      <c r="BB17782">
        <v>0</v>
      </c>
      <c r="BC17782">
        <v>0</v>
      </c>
      <c r="BD17782">
        <v>0</v>
      </c>
      <c r="BE17782">
        <v>0</v>
      </c>
      <c r="BF17782">
        <v>0</v>
      </c>
      <c r="BG17782">
        <v>0</v>
      </c>
      <c r="BH17782">
        <v>0</v>
      </c>
      <c r="BI17782">
        <v>0</v>
      </c>
      <c r="BJ17782">
        <v>0</v>
      </c>
      <c r="BK17782">
        <v>0</v>
      </c>
      <c r="BL17782">
        <v>0</v>
      </c>
    </row>
    <row r="17783" spans="1:64" x14ac:dyDescent="0.2">
      <c r="A17783" s="1" t="s">
        <v>199</v>
      </c>
      <c r="B17783" s="1" t="s">
        <v>64</v>
      </c>
      <c r="C17783" s="1" t="s">
        <v>150</v>
      </c>
      <c r="D17783" t="s">
        <v>19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>
        <v>0</v>
      </c>
      <c r="AT17783">
        <v>0</v>
      </c>
      <c r="AU17783">
        <v>0</v>
      </c>
      <c r="AV17783">
        <v>0</v>
      </c>
      <c r="AW17783">
        <v>0</v>
      </c>
      <c r="AX17783">
        <v>0</v>
      </c>
      <c r="AY17783">
        <v>0</v>
      </c>
      <c r="AZ17783">
        <v>0</v>
      </c>
      <c r="BA17783">
        <v>0</v>
      </c>
      <c r="BB17783">
        <v>0</v>
      </c>
      <c r="BC17783">
        <v>0</v>
      </c>
      <c r="BD17783">
        <v>0</v>
      </c>
      <c r="BE17783">
        <v>0</v>
      </c>
      <c r="BF17783">
        <v>0</v>
      </c>
      <c r="BG17783">
        <v>0</v>
      </c>
      <c r="BH17783">
        <v>0</v>
      </c>
      <c r="BI17783">
        <v>0</v>
      </c>
      <c r="BJ17783">
        <v>0</v>
      </c>
      <c r="BK17783">
        <v>0</v>
      </c>
      <c r="BL17783">
        <v>0</v>
      </c>
    </row>
    <row r="17784" spans="1:64" x14ac:dyDescent="0.2">
      <c r="A17784" s="1" t="s">
        <v>199</v>
      </c>
      <c r="B17784" s="1" t="s">
        <v>64</v>
      </c>
      <c r="C17784" s="1" t="s">
        <v>150</v>
      </c>
      <c r="D17784" t="s">
        <v>191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  <c r="AJ17784">
        <v>0</v>
      </c>
      <c r="AK17784">
        <v>0</v>
      </c>
      <c r="AL17784">
        <v>0</v>
      </c>
      <c r="AM17784">
        <v>0</v>
      </c>
      <c r="AN17784">
        <v>0</v>
      </c>
      <c r="AO17784">
        <v>0</v>
      </c>
      <c r="AP17784">
        <v>0</v>
      </c>
      <c r="AQ17784">
        <v>0</v>
      </c>
      <c r="AR17784">
        <v>0</v>
      </c>
      <c r="AS17784">
        <v>0</v>
      </c>
      <c r="AT17784">
        <v>0</v>
      </c>
      <c r="AU17784">
        <v>0</v>
      </c>
      <c r="AV17784">
        <v>0</v>
      </c>
      <c r="AW17784">
        <v>0</v>
      </c>
      <c r="AX17784">
        <v>0</v>
      </c>
      <c r="AY17784">
        <v>0</v>
      </c>
      <c r="AZ17784">
        <v>0</v>
      </c>
      <c r="BA17784">
        <v>0</v>
      </c>
      <c r="BB17784">
        <v>0</v>
      </c>
      <c r="BC17784">
        <v>0</v>
      </c>
      <c r="BD17784">
        <v>0</v>
      </c>
      <c r="BE17784">
        <v>0</v>
      </c>
      <c r="BF17784">
        <v>0</v>
      </c>
      <c r="BG17784">
        <v>0</v>
      </c>
      <c r="BH17784">
        <v>0</v>
      </c>
      <c r="BI17784">
        <v>0</v>
      </c>
      <c r="BJ17784">
        <v>0</v>
      </c>
      <c r="BK17784">
        <v>0</v>
      </c>
      <c r="BL17784">
        <v>0</v>
      </c>
    </row>
    <row r="17785" spans="1:64" x14ac:dyDescent="0.2">
      <c r="A17785" s="1" t="s">
        <v>199</v>
      </c>
      <c r="B17785" s="1" t="s">
        <v>64</v>
      </c>
      <c r="C17785" s="1" t="s">
        <v>150</v>
      </c>
      <c r="D17785" t="s">
        <v>192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v>0</v>
      </c>
      <c r="AK17785">
        <v>0</v>
      </c>
      <c r="AL17785">
        <v>0</v>
      </c>
      <c r="AM17785">
        <v>0</v>
      </c>
      <c r="AN17785">
        <v>0</v>
      </c>
      <c r="AO17785">
        <v>0</v>
      </c>
      <c r="AP17785">
        <v>0</v>
      </c>
      <c r="AQ17785">
        <v>0</v>
      </c>
      <c r="AR17785">
        <v>0</v>
      </c>
      <c r="AS17785">
        <v>0</v>
      </c>
      <c r="AT17785">
        <v>0</v>
      </c>
      <c r="AU17785">
        <v>0</v>
      </c>
      <c r="AV17785">
        <v>0</v>
      </c>
      <c r="AW17785">
        <v>0</v>
      </c>
      <c r="AX17785">
        <v>0</v>
      </c>
      <c r="AY17785">
        <v>0</v>
      </c>
      <c r="AZ17785">
        <v>0</v>
      </c>
      <c r="BA17785">
        <v>0</v>
      </c>
      <c r="BB17785">
        <v>0</v>
      </c>
      <c r="BC17785">
        <v>0</v>
      </c>
      <c r="BD17785">
        <v>0</v>
      </c>
      <c r="BE17785">
        <v>0</v>
      </c>
      <c r="BF17785">
        <v>0</v>
      </c>
      <c r="BG17785">
        <v>0</v>
      </c>
      <c r="BH17785">
        <v>0</v>
      </c>
      <c r="BI17785">
        <v>0</v>
      </c>
      <c r="BJ17785">
        <v>0</v>
      </c>
      <c r="BK17785">
        <v>0</v>
      </c>
      <c r="BL17785">
        <v>0</v>
      </c>
    </row>
    <row r="17786" spans="1:64" x14ac:dyDescent="0.2">
      <c r="A17786" s="1" t="s">
        <v>199</v>
      </c>
      <c r="B17786" s="1" t="s">
        <v>64</v>
      </c>
      <c r="C17786" s="1" t="s">
        <v>150</v>
      </c>
      <c r="D17786" t="s">
        <v>193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>
        <v>0</v>
      </c>
      <c r="AL17786">
        <v>0</v>
      </c>
      <c r="AM17786">
        <v>0</v>
      </c>
      <c r="AN17786">
        <v>0</v>
      </c>
      <c r="AO17786">
        <v>0</v>
      </c>
      <c r="AP17786">
        <v>0</v>
      </c>
      <c r="AQ17786">
        <v>0</v>
      </c>
      <c r="AR17786">
        <v>0</v>
      </c>
      <c r="AS17786">
        <v>0</v>
      </c>
      <c r="AT17786">
        <v>0</v>
      </c>
      <c r="AU17786">
        <v>0</v>
      </c>
      <c r="AV17786">
        <v>0</v>
      </c>
      <c r="AW17786">
        <v>0</v>
      </c>
      <c r="AX17786">
        <v>0</v>
      </c>
      <c r="AY17786">
        <v>0</v>
      </c>
      <c r="AZ17786">
        <v>0</v>
      </c>
      <c r="BA17786">
        <v>0</v>
      </c>
      <c r="BB17786">
        <v>0</v>
      </c>
      <c r="BC17786">
        <v>0</v>
      </c>
      <c r="BD17786">
        <v>0</v>
      </c>
      <c r="BE17786">
        <v>0</v>
      </c>
      <c r="BF17786">
        <v>0</v>
      </c>
      <c r="BG17786">
        <v>0</v>
      </c>
      <c r="BH17786">
        <v>0</v>
      </c>
      <c r="BI17786">
        <v>0</v>
      </c>
      <c r="BJ17786">
        <v>0</v>
      </c>
      <c r="BK17786">
        <v>0</v>
      </c>
      <c r="BL17786">
        <v>0</v>
      </c>
    </row>
    <row r="17787" spans="1:64" x14ac:dyDescent="0.2">
      <c r="A17787" s="1" t="s">
        <v>199</v>
      </c>
      <c r="B17787" s="1" t="s">
        <v>64</v>
      </c>
      <c r="C17787" s="1" t="s">
        <v>150</v>
      </c>
      <c r="D17787" t="s">
        <v>194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  <c r="AR17787">
        <v>0</v>
      </c>
      <c r="AS17787">
        <v>0</v>
      </c>
      <c r="AT17787">
        <v>0</v>
      </c>
      <c r="AU17787">
        <v>0</v>
      </c>
      <c r="AV17787">
        <v>0</v>
      </c>
      <c r="AW17787">
        <v>0</v>
      </c>
      <c r="AX17787">
        <v>0</v>
      </c>
      <c r="AY17787">
        <v>0</v>
      </c>
      <c r="AZ17787">
        <v>0</v>
      </c>
      <c r="BA17787">
        <v>0</v>
      </c>
      <c r="BB17787">
        <v>0</v>
      </c>
      <c r="BC17787">
        <v>0</v>
      </c>
      <c r="BD17787">
        <v>0</v>
      </c>
      <c r="BE17787">
        <v>0</v>
      </c>
      <c r="BF17787">
        <v>0</v>
      </c>
      <c r="BG17787">
        <v>0</v>
      </c>
      <c r="BH17787">
        <v>0</v>
      </c>
      <c r="BI17787">
        <v>0</v>
      </c>
      <c r="BJ17787">
        <v>0</v>
      </c>
      <c r="BK17787">
        <v>0</v>
      </c>
      <c r="BL17787">
        <v>0</v>
      </c>
    </row>
    <row r="17788" spans="1:64" x14ac:dyDescent="0.2">
      <c r="A17788" s="1" t="s">
        <v>199</v>
      </c>
      <c r="B17788" s="1" t="s">
        <v>64</v>
      </c>
      <c r="C17788" s="1" t="s">
        <v>150</v>
      </c>
      <c r="D17788" t="s">
        <v>195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  <c r="AJ17788">
        <v>0</v>
      </c>
      <c r="AK17788">
        <v>0</v>
      </c>
      <c r="AL17788">
        <v>0</v>
      </c>
      <c r="AM17788">
        <v>0</v>
      </c>
      <c r="AN17788">
        <v>0</v>
      </c>
      <c r="AO17788">
        <v>0</v>
      </c>
      <c r="AP17788">
        <v>0</v>
      </c>
      <c r="AQ17788">
        <v>0</v>
      </c>
      <c r="AR17788">
        <v>0</v>
      </c>
      <c r="AS17788">
        <v>0</v>
      </c>
      <c r="AT17788">
        <v>0</v>
      </c>
      <c r="AU17788">
        <v>0</v>
      </c>
      <c r="AV17788">
        <v>0</v>
      </c>
      <c r="AW17788">
        <v>0</v>
      </c>
      <c r="AX17788">
        <v>0</v>
      </c>
      <c r="AY17788">
        <v>0</v>
      </c>
      <c r="AZ17788">
        <v>0</v>
      </c>
      <c r="BA17788">
        <v>0</v>
      </c>
      <c r="BB17788">
        <v>0</v>
      </c>
      <c r="BC17788">
        <v>0</v>
      </c>
      <c r="BD17788">
        <v>0</v>
      </c>
      <c r="BE17788">
        <v>0</v>
      </c>
      <c r="BF17788">
        <v>0</v>
      </c>
      <c r="BG17788">
        <v>0</v>
      </c>
      <c r="BH17788">
        <v>0</v>
      </c>
      <c r="BI17788">
        <v>0</v>
      </c>
      <c r="BJ17788">
        <v>0</v>
      </c>
      <c r="BK17788">
        <v>0</v>
      </c>
      <c r="BL17788">
        <v>0</v>
      </c>
    </row>
    <row r="17789" spans="1:64" x14ac:dyDescent="0.2">
      <c r="A17789" s="1" t="s">
        <v>199</v>
      </c>
      <c r="B17789" s="1" t="s">
        <v>64</v>
      </c>
      <c r="C17789" s="1" t="s">
        <v>150</v>
      </c>
      <c r="D17789" t="s">
        <v>196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  <c r="AR17789">
        <v>0</v>
      </c>
      <c r="AS17789">
        <v>0</v>
      </c>
      <c r="AT17789">
        <v>0</v>
      </c>
      <c r="AU17789">
        <v>0</v>
      </c>
      <c r="AV17789">
        <v>0</v>
      </c>
      <c r="AW17789">
        <v>0</v>
      </c>
      <c r="AX17789">
        <v>0</v>
      </c>
      <c r="AY17789">
        <v>0</v>
      </c>
      <c r="AZ17789">
        <v>0</v>
      </c>
      <c r="BA17789">
        <v>0</v>
      </c>
      <c r="BB17789">
        <v>0</v>
      </c>
      <c r="BC17789">
        <v>0</v>
      </c>
      <c r="BD17789">
        <v>0</v>
      </c>
      <c r="BE17789">
        <v>0</v>
      </c>
      <c r="BF17789">
        <v>0</v>
      </c>
      <c r="BG17789">
        <v>0</v>
      </c>
      <c r="BH17789">
        <v>0</v>
      </c>
      <c r="BI17789">
        <v>0</v>
      </c>
      <c r="BJ17789">
        <v>0</v>
      </c>
      <c r="BK17789">
        <v>0</v>
      </c>
      <c r="BL17789">
        <v>0</v>
      </c>
    </row>
    <row r="17790" spans="1:64" x14ac:dyDescent="0.2">
      <c r="A17790" s="1" t="s">
        <v>199</v>
      </c>
      <c r="B17790" s="1" t="s">
        <v>64</v>
      </c>
      <c r="C17790" s="1" t="s">
        <v>150</v>
      </c>
      <c r="D17790" t="s">
        <v>197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0</v>
      </c>
      <c r="AS17790">
        <v>0</v>
      </c>
      <c r="AT17790">
        <v>0</v>
      </c>
      <c r="AU17790">
        <v>0</v>
      </c>
      <c r="AV17790">
        <v>0</v>
      </c>
      <c r="AW17790">
        <v>0</v>
      </c>
      <c r="AX17790">
        <v>0</v>
      </c>
      <c r="AY17790">
        <v>0</v>
      </c>
      <c r="AZ17790">
        <v>0</v>
      </c>
      <c r="BA17790">
        <v>0</v>
      </c>
      <c r="BB17790">
        <v>0</v>
      </c>
      <c r="BC17790">
        <v>0</v>
      </c>
      <c r="BD17790">
        <v>0</v>
      </c>
      <c r="BE17790">
        <v>0</v>
      </c>
      <c r="BF17790">
        <v>0</v>
      </c>
      <c r="BG17790">
        <v>0</v>
      </c>
      <c r="BH17790">
        <v>0</v>
      </c>
      <c r="BI17790">
        <v>0</v>
      </c>
      <c r="BJ17790">
        <v>0</v>
      </c>
      <c r="BK17790">
        <v>0</v>
      </c>
      <c r="BL17790">
        <v>0</v>
      </c>
    </row>
    <row r="17791" spans="1:64" x14ac:dyDescent="0.2">
      <c r="A17791" s="1" t="s">
        <v>199</v>
      </c>
      <c r="B17791" s="1" t="s">
        <v>64</v>
      </c>
      <c r="C17791" s="1" t="s">
        <v>150</v>
      </c>
      <c r="D17791" t="s">
        <v>198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0</v>
      </c>
      <c r="AK17791">
        <v>0</v>
      </c>
      <c r="AL17791">
        <v>0</v>
      </c>
      <c r="AM17791">
        <v>0</v>
      </c>
      <c r="AN17791">
        <v>0</v>
      </c>
      <c r="AO17791">
        <v>0</v>
      </c>
      <c r="AP17791">
        <v>0</v>
      </c>
      <c r="AQ17791">
        <v>0</v>
      </c>
      <c r="AR17791">
        <v>0</v>
      </c>
      <c r="AS17791">
        <v>0</v>
      </c>
      <c r="AT17791">
        <v>0</v>
      </c>
      <c r="AU17791">
        <v>0</v>
      </c>
      <c r="AV17791">
        <v>0</v>
      </c>
      <c r="AW17791">
        <v>0</v>
      </c>
      <c r="AX17791">
        <v>0</v>
      </c>
      <c r="AY17791">
        <v>0</v>
      </c>
      <c r="AZ17791">
        <v>0</v>
      </c>
      <c r="BA17791">
        <v>0</v>
      </c>
      <c r="BB17791">
        <v>0</v>
      </c>
      <c r="BC17791">
        <v>0</v>
      </c>
      <c r="BD17791">
        <v>0</v>
      </c>
      <c r="BE17791">
        <v>0</v>
      </c>
      <c r="BF17791">
        <v>0</v>
      </c>
      <c r="BG17791">
        <v>0</v>
      </c>
      <c r="BH17791">
        <v>0</v>
      </c>
      <c r="BI17791">
        <v>0</v>
      </c>
      <c r="BJ17791">
        <v>0</v>
      </c>
      <c r="BK17791">
        <v>0</v>
      </c>
      <c r="BL17791">
        <v>0</v>
      </c>
    </row>
    <row r="17792" spans="1:64" x14ac:dyDescent="0.2">
      <c r="A17792" s="1" t="s">
        <v>199</v>
      </c>
      <c r="B17792" s="1" t="s">
        <v>64</v>
      </c>
      <c r="C17792" s="1" t="s">
        <v>146</v>
      </c>
      <c r="D17792" t="s">
        <v>163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  <c r="AJ17792">
        <v>0</v>
      </c>
      <c r="AK17792">
        <v>0</v>
      </c>
      <c r="AL17792">
        <v>0</v>
      </c>
      <c r="AM17792">
        <v>0</v>
      </c>
      <c r="AN17792">
        <v>0</v>
      </c>
      <c r="AO17792">
        <v>0</v>
      </c>
      <c r="AP17792">
        <v>0</v>
      </c>
      <c r="AQ17792">
        <v>0</v>
      </c>
      <c r="AR17792">
        <v>0</v>
      </c>
      <c r="AS17792">
        <v>0</v>
      </c>
      <c r="AT17792">
        <v>0</v>
      </c>
      <c r="AU17792">
        <v>0</v>
      </c>
      <c r="AV17792">
        <v>0</v>
      </c>
      <c r="AW17792">
        <v>0</v>
      </c>
      <c r="AX17792">
        <v>0</v>
      </c>
      <c r="AY17792">
        <v>0</v>
      </c>
      <c r="AZ17792">
        <v>0</v>
      </c>
      <c r="BA17792">
        <v>0</v>
      </c>
      <c r="BB17792">
        <v>0</v>
      </c>
      <c r="BC17792">
        <v>0</v>
      </c>
      <c r="BD17792">
        <v>0</v>
      </c>
      <c r="BE17792">
        <v>0</v>
      </c>
      <c r="BF17792">
        <v>0</v>
      </c>
      <c r="BG17792">
        <v>0</v>
      </c>
      <c r="BH17792">
        <v>0</v>
      </c>
      <c r="BI17792">
        <v>0</v>
      </c>
      <c r="BJ17792">
        <v>0</v>
      </c>
      <c r="BK17792">
        <v>0</v>
      </c>
      <c r="BL17792">
        <v>0</v>
      </c>
    </row>
    <row r="17793" spans="1:64" x14ac:dyDescent="0.2">
      <c r="A17793" s="1" t="s">
        <v>199</v>
      </c>
      <c r="B17793" s="1" t="s">
        <v>64</v>
      </c>
      <c r="C17793" s="1" t="s">
        <v>146</v>
      </c>
      <c r="D17793" t="s">
        <v>164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>
        <v>0</v>
      </c>
      <c r="AT17793">
        <v>0</v>
      </c>
      <c r="AU17793">
        <v>0</v>
      </c>
      <c r="AV17793">
        <v>0</v>
      </c>
      <c r="AW17793">
        <v>0</v>
      </c>
      <c r="AX17793">
        <v>0</v>
      </c>
      <c r="AY17793">
        <v>0</v>
      </c>
      <c r="AZ17793">
        <v>0</v>
      </c>
      <c r="BA17793">
        <v>0</v>
      </c>
      <c r="BB17793">
        <v>0</v>
      </c>
      <c r="BC17793">
        <v>0</v>
      </c>
      <c r="BD17793">
        <v>0</v>
      </c>
      <c r="BE17793">
        <v>0</v>
      </c>
      <c r="BF17793">
        <v>0</v>
      </c>
      <c r="BG17793">
        <v>0</v>
      </c>
      <c r="BH17793">
        <v>0</v>
      </c>
      <c r="BI17793">
        <v>0</v>
      </c>
      <c r="BJ17793">
        <v>0</v>
      </c>
      <c r="BK17793">
        <v>0</v>
      </c>
      <c r="BL17793">
        <v>0</v>
      </c>
    </row>
    <row r="17794" spans="1:64" x14ac:dyDescent="0.2">
      <c r="A17794" s="1" t="s">
        <v>199</v>
      </c>
      <c r="B17794" s="1" t="s">
        <v>64</v>
      </c>
      <c r="C17794" s="1" t="s">
        <v>146</v>
      </c>
      <c r="D17794" t="s">
        <v>165</v>
      </c>
      <c r="E17794">
        <v>0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  <c r="AJ17794">
        <v>0</v>
      </c>
      <c r="AK17794">
        <v>0</v>
      </c>
      <c r="AL17794">
        <v>0</v>
      </c>
      <c r="AM17794">
        <v>0</v>
      </c>
      <c r="AN17794">
        <v>0</v>
      </c>
      <c r="AO17794">
        <v>0</v>
      </c>
      <c r="AP17794">
        <v>0</v>
      </c>
      <c r="AQ17794">
        <v>0</v>
      </c>
      <c r="AR17794">
        <v>0</v>
      </c>
      <c r="AS17794">
        <v>0</v>
      </c>
      <c r="AT17794">
        <v>0</v>
      </c>
      <c r="AU17794">
        <v>0</v>
      </c>
      <c r="AV17794">
        <v>0</v>
      </c>
      <c r="AW17794">
        <v>0</v>
      </c>
      <c r="AX17794">
        <v>0</v>
      </c>
      <c r="AY17794">
        <v>0</v>
      </c>
      <c r="AZ17794">
        <v>0</v>
      </c>
      <c r="BA17794">
        <v>0</v>
      </c>
      <c r="BB17794">
        <v>0</v>
      </c>
      <c r="BC17794">
        <v>0</v>
      </c>
      <c r="BD17794">
        <v>0</v>
      </c>
      <c r="BE17794">
        <v>0</v>
      </c>
      <c r="BF17794">
        <v>0</v>
      </c>
      <c r="BG17794">
        <v>0</v>
      </c>
      <c r="BH17794">
        <v>0</v>
      </c>
      <c r="BI17794">
        <v>0</v>
      </c>
      <c r="BJ17794">
        <v>0</v>
      </c>
      <c r="BK17794">
        <v>0</v>
      </c>
      <c r="BL17794">
        <v>0</v>
      </c>
    </row>
    <row r="17795" spans="1:64" x14ac:dyDescent="0.2">
      <c r="A17795" s="1" t="s">
        <v>199</v>
      </c>
      <c r="B17795" s="1" t="s">
        <v>64</v>
      </c>
      <c r="C17795" s="1" t="s">
        <v>146</v>
      </c>
      <c r="D17795" t="s">
        <v>166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v>0</v>
      </c>
      <c r="AK17795">
        <v>0</v>
      </c>
      <c r="AL17795">
        <v>0</v>
      </c>
      <c r="AM17795">
        <v>0</v>
      </c>
      <c r="AN17795">
        <v>0</v>
      </c>
      <c r="AO17795">
        <v>0</v>
      </c>
      <c r="AP17795">
        <v>0</v>
      </c>
      <c r="AQ17795">
        <v>0</v>
      </c>
      <c r="AR17795">
        <v>0</v>
      </c>
      <c r="AS17795">
        <v>0</v>
      </c>
      <c r="AT17795">
        <v>0</v>
      </c>
      <c r="AU17795">
        <v>0</v>
      </c>
      <c r="AV17795">
        <v>0</v>
      </c>
      <c r="AW17795">
        <v>0</v>
      </c>
      <c r="AX17795">
        <v>0</v>
      </c>
      <c r="AY17795">
        <v>0</v>
      </c>
      <c r="AZ17795">
        <v>0</v>
      </c>
      <c r="BA17795">
        <v>0</v>
      </c>
      <c r="BB17795">
        <v>0</v>
      </c>
      <c r="BC17795">
        <v>0</v>
      </c>
      <c r="BD17795">
        <v>0</v>
      </c>
      <c r="BE17795">
        <v>0</v>
      </c>
      <c r="BF17795">
        <v>0</v>
      </c>
      <c r="BG17795">
        <v>0</v>
      </c>
      <c r="BH17795">
        <v>0</v>
      </c>
      <c r="BI17795">
        <v>0</v>
      </c>
      <c r="BJ17795">
        <v>0</v>
      </c>
      <c r="BK17795">
        <v>0</v>
      </c>
      <c r="BL17795">
        <v>0</v>
      </c>
    </row>
    <row r="17796" spans="1:64" x14ac:dyDescent="0.2">
      <c r="A17796" s="1" t="s">
        <v>199</v>
      </c>
      <c r="B17796" s="1" t="s">
        <v>64</v>
      </c>
      <c r="C17796" s="1" t="s">
        <v>146</v>
      </c>
      <c r="D17796" t="s">
        <v>167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0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0</v>
      </c>
      <c r="AR17796">
        <v>0</v>
      </c>
      <c r="AS17796">
        <v>0</v>
      </c>
      <c r="AT17796">
        <v>0</v>
      </c>
      <c r="AU17796">
        <v>0</v>
      </c>
      <c r="AV17796">
        <v>0</v>
      </c>
      <c r="AW17796">
        <v>0</v>
      </c>
      <c r="AX17796">
        <v>0</v>
      </c>
      <c r="AY17796">
        <v>0</v>
      </c>
      <c r="AZ17796">
        <v>0</v>
      </c>
      <c r="BA17796">
        <v>0</v>
      </c>
      <c r="BB17796">
        <v>0</v>
      </c>
      <c r="BC17796">
        <v>0</v>
      </c>
      <c r="BD17796">
        <v>0</v>
      </c>
      <c r="BE17796">
        <v>0</v>
      </c>
      <c r="BF17796">
        <v>0</v>
      </c>
      <c r="BG17796">
        <v>0</v>
      </c>
      <c r="BH17796">
        <v>0</v>
      </c>
      <c r="BI17796">
        <v>0</v>
      </c>
      <c r="BJ17796">
        <v>0</v>
      </c>
      <c r="BK17796">
        <v>0</v>
      </c>
      <c r="BL17796">
        <v>0</v>
      </c>
    </row>
    <row r="17797" spans="1:64" x14ac:dyDescent="0.2">
      <c r="A17797" s="1" t="s">
        <v>199</v>
      </c>
      <c r="B17797" s="1" t="s">
        <v>64</v>
      </c>
      <c r="C17797" s="1" t="s">
        <v>146</v>
      </c>
      <c r="D17797" t="s">
        <v>168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>
        <v>0</v>
      </c>
      <c r="AJ17797">
        <v>0</v>
      </c>
      <c r="AK17797">
        <v>0</v>
      </c>
      <c r="AL17797">
        <v>0</v>
      </c>
      <c r="AM17797">
        <v>0</v>
      </c>
      <c r="AN17797">
        <v>0</v>
      </c>
      <c r="AO17797">
        <v>0</v>
      </c>
      <c r="AP17797">
        <v>0</v>
      </c>
      <c r="AQ17797">
        <v>0</v>
      </c>
      <c r="AR17797">
        <v>0</v>
      </c>
      <c r="AS17797">
        <v>0</v>
      </c>
      <c r="AT17797">
        <v>0</v>
      </c>
      <c r="AU17797">
        <v>0</v>
      </c>
      <c r="AV17797">
        <v>0</v>
      </c>
      <c r="AW17797">
        <v>0</v>
      </c>
      <c r="AX17797">
        <v>0</v>
      </c>
      <c r="AY17797">
        <v>0</v>
      </c>
      <c r="AZ17797">
        <v>0</v>
      </c>
      <c r="BA17797">
        <v>0</v>
      </c>
      <c r="BB17797">
        <v>0</v>
      </c>
      <c r="BC17797">
        <v>0</v>
      </c>
      <c r="BD17797">
        <v>0</v>
      </c>
      <c r="BE17797">
        <v>0</v>
      </c>
      <c r="BF17797">
        <v>0</v>
      </c>
      <c r="BG17797">
        <v>0</v>
      </c>
      <c r="BH17797">
        <v>0</v>
      </c>
      <c r="BI17797">
        <v>0</v>
      </c>
      <c r="BJ17797">
        <v>0</v>
      </c>
      <c r="BK17797">
        <v>0</v>
      </c>
      <c r="BL17797">
        <v>0</v>
      </c>
    </row>
    <row r="17798" spans="1:64" x14ac:dyDescent="0.2">
      <c r="A17798" s="1" t="s">
        <v>199</v>
      </c>
      <c r="B17798" s="1" t="s">
        <v>64</v>
      </c>
      <c r="C17798" s="1" t="s">
        <v>146</v>
      </c>
      <c r="D17798" t="s">
        <v>169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  <c r="AR17798">
        <v>0</v>
      </c>
      <c r="AS17798">
        <v>0</v>
      </c>
      <c r="AT17798">
        <v>0</v>
      </c>
      <c r="AU17798">
        <v>0</v>
      </c>
      <c r="AV17798">
        <v>0</v>
      </c>
      <c r="AW17798">
        <v>0</v>
      </c>
      <c r="AX17798">
        <v>0</v>
      </c>
      <c r="AY17798">
        <v>0</v>
      </c>
      <c r="AZ17798">
        <v>0</v>
      </c>
      <c r="BA17798">
        <v>0</v>
      </c>
      <c r="BB17798">
        <v>0</v>
      </c>
      <c r="BC17798">
        <v>0</v>
      </c>
      <c r="BD17798">
        <v>0</v>
      </c>
      <c r="BE17798">
        <v>0</v>
      </c>
      <c r="BF17798">
        <v>0</v>
      </c>
      <c r="BG17798">
        <v>0</v>
      </c>
      <c r="BH17798">
        <v>0</v>
      </c>
      <c r="BI17798">
        <v>0</v>
      </c>
      <c r="BJ17798">
        <v>0</v>
      </c>
      <c r="BK17798">
        <v>0</v>
      </c>
      <c r="BL17798">
        <v>0</v>
      </c>
    </row>
    <row r="17799" spans="1:64" x14ac:dyDescent="0.2">
      <c r="A17799" s="1" t="s">
        <v>199</v>
      </c>
      <c r="B17799" s="1" t="s">
        <v>64</v>
      </c>
      <c r="C17799" s="1" t="s">
        <v>146</v>
      </c>
      <c r="D17799" t="s">
        <v>170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v>0</v>
      </c>
      <c r="AK17799">
        <v>0</v>
      </c>
      <c r="AL17799">
        <v>0</v>
      </c>
      <c r="AM17799">
        <v>0</v>
      </c>
      <c r="AN17799">
        <v>0</v>
      </c>
      <c r="AO17799">
        <v>0</v>
      </c>
      <c r="AP17799">
        <v>0</v>
      </c>
      <c r="AQ17799">
        <v>0</v>
      </c>
      <c r="AR17799">
        <v>0</v>
      </c>
      <c r="AS17799">
        <v>0</v>
      </c>
      <c r="AT17799">
        <v>0</v>
      </c>
      <c r="AU17799">
        <v>0</v>
      </c>
      <c r="AV17799">
        <v>0</v>
      </c>
      <c r="AW17799">
        <v>0</v>
      </c>
      <c r="AX17799">
        <v>0</v>
      </c>
      <c r="AY17799">
        <v>0</v>
      </c>
      <c r="AZ17799">
        <v>0</v>
      </c>
      <c r="BA17799">
        <v>0</v>
      </c>
      <c r="BB17799">
        <v>0</v>
      </c>
      <c r="BC17799">
        <v>0</v>
      </c>
      <c r="BD17799">
        <v>0</v>
      </c>
      <c r="BE17799">
        <v>0</v>
      </c>
      <c r="BF17799">
        <v>0</v>
      </c>
      <c r="BG17799">
        <v>0</v>
      </c>
      <c r="BH17799">
        <v>0</v>
      </c>
      <c r="BI17799">
        <v>0</v>
      </c>
      <c r="BJ17799">
        <v>0</v>
      </c>
      <c r="BK17799">
        <v>0</v>
      </c>
      <c r="BL17799">
        <v>0</v>
      </c>
    </row>
    <row r="17800" spans="1:64" x14ac:dyDescent="0.2">
      <c r="A17800" s="1" t="s">
        <v>199</v>
      </c>
      <c r="B17800" s="1" t="s">
        <v>64</v>
      </c>
      <c r="C17800" s="1" t="s">
        <v>146</v>
      </c>
      <c r="D17800" t="s">
        <v>171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0</v>
      </c>
      <c r="AJ17800">
        <v>0</v>
      </c>
      <c r="AK17800">
        <v>0</v>
      </c>
      <c r="AL17800">
        <v>0</v>
      </c>
      <c r="AM17800">
        <v>0</v>
      </c>
      <c r="AN17800">
        <v>0</v>
      </c>
      <c r="AO17800">
        <v>0</v>
      </c>
      <c r="AP17800">
        <v>0</v>
      </c>
      <c r="AQ17800">
        <v>0</v>
      </c>
      <c r="AR17800">
        <v>0</v>
      </c>
      <c r="AS17800">
        <v>0</v>
      </c>
      <c r="AT17800">
        <v>0</v>
      </c>
      <c r="AU17800">
        <v>0</v>
      </c>
      <c r="AV17800">
        <v>0</v>
      </c>
      <c r="AW17800">
        <v>0</v>
      </c>
      <c r="AX17800">
        <v>0</v>
      </c>
      <c r="AY17800">
        <v>0</v>
      </c>
      <c r="AZ17800">
        <v>0</v>
      </c>
      <c r="BA17800">
        <v>0</v>
      </c>
      <c r="BB17800">
        <v>0</v>
      </c>
      <c r="BC17800">
        <v>0</v>
      </c>
      <c r="BD17800">
        <v>0</v>
      </c>
      <c r="BE17800">
        <v>0</v>
      </c>
      <c r="BF17800">
        <v>0</v>
      </c>
      <c r="BG17800">
        <v>0</v>
      </c>
      <c r="BH17800">
        <v>0</v>
      </c>
      <c r="BI17800">
        <v>0</v>
      </c>
      <c r="BJ17800">
        <v>0</v>
      </c>
      <c r="BK17800">
        <v>0</v>
      </c>
      <c r="BL17800">
        <v>0</v>
      </c>
    </row>
    <row r="17801" spans="1:64" x14ac:dyDescent="0.2">
      <c r="A17801" s="1" t="s">
        <v>199</v>
      </c>
      <c r="B17801" s="1" t="s">
        <v>64</v>
      </c>
      <c r="C17801" s="1" t="s">
        <v>146</v>
      </c>
      <c r="D17801" t="s">
        <v>172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  <c r="AJ17801">
        <v>0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0</v>
      </c>
      <c r="AR17801">
        <v>0</v>
      </c>
      <c r="AS17801">
        <v>0</v>
      </c>
      <c r="AT17801">
        <v>0</v>
      </c>
      <c r="AU17801">
        <v>0</v>
      </c>
      <c r="AV17801">
        <v>0</v>
      </c>
      <c r="AW17801">
        <v>0</v>
      </c>
      <c r="AX17801">
        <v>0</v>
      </c>
      <c r="AY17801">
        <v>0</v>
      </c>
      <c r="AZ17801">
        <v>0</v>
      </c>
      <c r="BA17801">
        <v>0</v>
      </c>
      <c r="BB17801">
        <v>0</v>
      </c>
      <c r="BC17801">
        <v>0</v>
      </c>
      <c r="BD17801">
        <v>0</v>
      </c>
      <c r="BE17801">
        <v>0</v>
      </c>
      <c r="BF17801">
        <v>0</v>
      </c>
      <c r="BG17801">
        <v>0</v>
      </c>
      <c r="BH17801">
        <v>0</v>
      </c>
      <c r="BI17801">
        <v>0</v>
      </c>
      <c r="BJ17801">
        <v>0</v>
      </c>
      <c r="BK17801">
        <v>0</v>
      </c>
      <c r="BL17801">
        <v>0</v>
      </c>
    </row>
    <row r="17802" spans="1:64" x14ac:dyDescent="0.2">
      <c r="A17802" s="1" t="s">
        <v>199</v>
      </c>
      <c r="B17802" s="1" t="s">
        <v>64</v>
      </c>
      <c r="C17802" s="1" t="s">
        <v>146</v>
      </c>
      <c r="D17802" t="s">
        <v>438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v>0</v>
      </c>
      <c r="AK17802">
        <v>0</v>
      </c>
      <c r="AL17802">
        <v>0</v>
      </c>
      <c r="AM17802">
        <v>0</v>
      </c>
      <c r="AN17802">
        <v>0</v>
      </c>
      <c r="AO17802">
        <v>0</v>
      </c>
      <c r="AP17802">
        <v>0</v>
      </c>
      <c r="AQ17802">
        <v>0</v>
      </c>
      <c r="AR17802">
        <v>0</v>
      </c>
      <c r="AS17802">
        <v>0</v>
      </c>
      <c r="AT17802">
        <v>0</v>
      </c>
      <c r="AU17802">
        <v>0</v>
      </c>
      <c r="AV17802">
        <v>0</v>
      </c>
      <c r="AW17802">
        <v>0</v>
      </c>
      <c r="AX17802">
        <v>0</v>
      </c>
      <c r="AY17802">
        <v>0</v>
      </c>
      <c r="AZ17802">
        <v>0</v>
      </c>
      <c r="BA17802">
        <v>0</v>
      </c>
      <c r="BB17802">
        <v>0</v>
      </c>
      <c r="BC17802">
        <v>0</v>
      </c>
      <c r="BD17802">
        <v>0</v>
      </c>
      <c r="BE17802">
        <v>0</v>
      </c>
      <c r="BF17802">
        <v>0</v>
      </c>
      <c r="BG17802">
        <v>0</v>
      </c>
      <c r="BH17802">
        <v>0</v>
      </c>
      <c r="BI17802">
        <v>0</v>
      </c>
      <c r="BJ17802">
        <v>0</v>
      </c>
      <c r="BK17802">
        <v>0</v>
      </c>
      <c r="BL17802">
        <v>0</v>
      </c>
    </row>
    <row r="17803" spans="1:64" x14ac:dyDescent="0.2">
      <c r="A17803" s="1" t="s">
        <v>199</v>
      </c>
      <c r="B17803" s="1" t="s">
        <v>64</v>
      </c>
      <c r="C17803" s="1" t="s">
        <v>146</v>
      </c>
      <c r="D17803" t="s">
        <v>173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v>0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0</v>
      </c>
      <c r="AQ17803">
        <v>0</v>
      </c>
      <c r="AR17803">
        <v>0</v>
      </c>
      <c r="AS17803">
        <v>0</v>
      </c>
      <c r="AT17803">
        <v>0</v>
      </c>
      <c r="AU17803">
        <v>0</v>
      </c>
      <c r="AV17803">
        <v>0</v>
      </c>
      <c r="AW17803">
        <v>0</v>
      </c>
      <c r="AX17803">
        <v>0</v>
      </c>
      <c r="AY17803">
        <v>0</v>
      </c>
      <c r="AZ17803">
        <v>0</v>
      </c>
      <c r="BA17803">
        <v>0</v>
      </c>
      <c r="BB17803">
        <v>0</v>
      </c>
      <c r="BC17803">
        <v>0</v>
      </c>
      <c r="BD17803">
        <v>0</v>
      </c>
      <c r="BE17803">
        <v>0</v>
      </c>
      <c r="BF17803">
        <v>0</v>
      </c>
      <c r="BG17803">
        <v>0</v>
      </c>
      <c r="BH17803">
        <v>0</v>
      </c>
      <c r="BI17803">
        <v>0</v>
      </c>
      <c r="BJ17803">
        <v>0</v>
      </c>
      <c r="BK17803">
        <v>0</v>
      </c>
      <c r="BL17803">
        <v>0</v>
      </c>
    </row>
    <row r="17804" spans="1:64" x14ac:dyDescent="0.2">
      <c r="A17804" s="1" t="s">
        <v>199</v>
      </c>
      <c r="B17804" s="1" t="s">
        <v>64</v>
      </c>
      <c r="C17804" s="1" t="s">
        <v>146</v>
      </c>
      <c r="D17804" t="s">
        <v>174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>
        <v>0</v>
      </c>
      <c r="AL17804">
        <v>0</v>
      </c>
      <c r="AM17804">
        <v>0</v>
      </c>
      <c r="AN17804">
        <v>0</v>
      </c>
      <c r="AO17804">
        <v>0</v>
      </c>
      <c r="AP17804">
        <v>0</v>
      </c>
      <c r="AQ17804">
        <v>0</v>
      </c>
      <c r="AR17804">
        <v>0</v>
      </c>
      <c r="AS17804">
        <v>0</v>
      </c>
      <c r="AT17804">
        <v>0</v>
      </c>
      <c r="AU17804">
        <v>0</v>
      </c>
      <c r="AV17804">
        <v>0</v>
      </c>
      <c r="AW17804">
        <v>0</v>
      </c>
      <c r="AX17804">
        <v>0</v>
      </c>
      <c r="AY17804">
        <v>0</v>
      </c>
      <c r="AZ17804">
        <v>0</v>
      </c>
      <c r="BA17804">
        <v>0</v>
      </c>
      <c r="BB17804">
        <v>0</v>
      </c>
      <c r="BC17804">
        <v>0</v>
      </c>
      <c r="BD17804">
        <v>0</v>
      </c>
      <c r="BE17804">
        <v>0</v>
      </c>
      <c r="BF17804">
        <v>0</v>
      </c>
      <c r="BG17804">
        <v>0</v>
      </c>
      <c r="BH17804">
        <v>0</v>
      </c>
      <c r="BI17804">
        <v>0</v>
      </c>
      <c r="BJ17804">
        <v>0</v>
      </c>
      <c r="BK17804">
        <v>0</v>
      </c>
      <c r="BL17804">
        <v>0</v>
      </c>
    </row>
    <row r="17805" spans="1:64" x14ac:dyDescent="0.2">
      <c r="A17805" s="1" t="s">
        <v>199</v>
      </c>
      <c r="B17805" s="1" t="s">
        <v>64</v>
      </c>
      <c r="C17805" s="1" t="s">
        <v>146</v>
      </c>
      <c r="D17805" t="s">
        <v>175</v>
      </c>
      <c r="E17805">
        <v>0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>
        <v>0</v>
      </c>
      <c r="AL17805">
        <v>0</v>
      </c>
      <c r="AM17805">
        <v>0</v>
      </c>
      <c r="AN17805">
        <v>0</v>
      </c>
      <c r="AO17805">
        <v>0</v>
      </c>
      <c r="AP17805">
        <v>0</v>
      </c>
      <c r="AQ17805">
        <v>0</v>
      </c>
      <c r="AR17805">
        <v>0</v>
      </c>
      <c r="AS17805">
        <v>0</v>
      </c>
      <c r="AT17805">
        <v>0</v>
      </c>
      <c r="AU17805">
        <v>0</v>
      </c>
      <c r="AV17805">
        <v>0</v>
      </c>
      <c r="AW17805">
        <v>0</v>
      </c>
      <c r="AX17805">
        <v>0</v>
      </c>
      <c r="AY17805">
        <v>0</v>
      </c>
      <c r="AZ17805">
        <v>0</v>
      </c>
      <c r="BA17805">
        <v>0</v>
      </c>
      <c r="BB17805">
        <v>0</v>
      </c>
      <c r="BC17805">
        <v>0</v>
      </c>
      <c r="BD17805">
        <v>0</v>
      </c>
      <c r="BE17805">
        <v>0</v>
      </c>
      <c r="BF17805">
        <v>0</v>
      </c>
      <c r="BG17805">
        <v>0</v>
      </c>
      <c r="BH17805">
        <v>0</v>
      </c>
      <c r="BI17805">
        <v>0</v>
      </c>
      <c r="BJ17805">
        <v>0</v>
      </c>
      <c r="BK17805">
        <v>0</v>
      </c>
      <c r="BL17805">
        <v>0</v>
      </c>
    </row>
    <row r="17806" spans="1:64" x14ac:dyDescent="0.2">
      <c r="A17806" s="1" t="s">
        <v>199</v>
      </c>
      <c r="B17806" s="1" t="s">
        <v>64</v>
      </c>
      <c r="C17806" s="1" t="s">
        <v>146</v>
      </c>
      <c r="D17806" t="s">
        <v>176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0</v>
      </c>
      <c r="AF17806">
        <v>0</v>
      </c>
      <c r="AG17806">
        <v>0</v>
      </c>
      <c r="AH17806">
        <v>0</v>
      </c>
      <c r="AI17806">
        <v>0</v>
      </c>
      <c r="AJ17806">
        <v>0</v>
      </c>
      <c r="AK17806">
        <v>0</v>
      </c>
      <c r="AL17806">
        <v>0</v>
      </c>
      <c r="AM17806">
        <v>0</v>
      </c>
      <c r="AN17806">
        <v>0</v>
      </c>
      <c r="AO17806">
        <v>0</v>
      </c>
      <c r="AP17806">
        <v>0</v>
      </c>
      <c r="AQ17806">
        <v>0</v>
      </c>
      <c r="AR17806">
        <v>0</v>
      </c>
      <c r="AS17806">
        <v>0</v>
      </c>
      <c r="AT17806">
        <v>0</v>
      </c>
      <c r="AU17806">
        <v>0</v>
      </c>
      <c r="AV17806">
        <v>0</v>
      </c>
      <c r="AW17806">
        <v>0</v>
      </c>
      <c r="AX17806">
        <v>0</v>
      </c>
      <c r="AY17806">
        <v>0</v>
      </c>
      <c r="AZ17806">
        <v>0</v>
      </c>
      <c r="BA17806">
        <v>0</v>
      </c>
      <c r="BB17806">
        <v>0</v>
      </c>
      <c r="BC17806">
        <v>0</v>
      </c>
      <c r="BD17806">
        <v>0</v>
      </c>
      <c r="BE17806">
        <v>0</v>
      </c>
      <c r="BF17806">
        <v>0</v>
      </c>
      <c r="BG17806">
        <v>0</v>
      </c>
      <c r="BH17806">
        <v>0</v>
      </c>
      <c r="BI17806">
        <v>0</v>
      </c>
      <c r="BJ17806">
        <v>0</v>
      </c>
      <c r="BK17806">
        <v>0</v>
      </c>
      <c r="BL17806">
        <v>0</v>
      </c>
    </row>
    <row r="17807" spans="1:64" x14ac:dyDescent="0.2">
      <c r="A17807" s="1" t="s">
        <v>199</v>
      </c>
      <c r="B17807" s="1" t="s">
        <v>64</v>
      </c>
      <c r="C17807" s="1" t="s">
        <v>146</v>
      </c>
      <c r="D17807" t="s">
        <v>177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>
        <v>0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0</v>
      </c>
      <c r="AS17807">
        <v>0</v>
      </c>
      <c r="AT17807">
        <v>0</v>
      </c>
      <c r="AU17807">
        <v>0</v>
      </c>
      <c r="AV17807">
        <v>0</v>
      </c>
      <c r="AW17807">
        <v>0</v>
      </c>
      <c r="AX17807">
        <v>0</v>
      </c>
      <c r="AY17807">
        <v>0</v>
      </c>
      <c r="AZ17807">
        <v>0</v>
      </c>
      <c r="BA17807">
        <v>0</v>
      </c>
      <c r="BB17807">
        <v>0</v>
      </c>
      <c r="BC17807">
        <v>0</v>
      </c>
      <c r="BD17807">
        <v>0</v>
      </c>
      <c r="BE17807">
        <v>0</v>
      </c>
      <c r="BF17807">
        <v>0</v>
      </c>
      <c r="BG17807">
        <v>0</v>
      </c>
      <c r="BH17807">
        <v>0</v>
      </c>
      <c r="BI17807">
        <v>0</v>
      </c>
      <c r="BJ17807">
        <v>0</v>
      </c>
      <c r="BK17807">
        <v>0</v>
      </c>
      <c r="BL17807">
        <v>0</v>
      </c>
    </row>
    <row r="17808" spans="1:64" x14ac:dyDescent="0.2">
      <c r="A17808" s="1" t="s">
        <v>199</v>
      </c>
      <c r="B17808" s="1" t="s">
        <v>64</v>
      </c>
      <c r="C17808" s="1" t="s">
        <v>146</v>
      </c>
      <c r="D17808" t="s">
        <v>178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>
        <v>0</v>
      </c>
      <c r="AL17808">
        <v>0</v>
      </c>
      <c r="AM17808">
        <v>0</v>
      </c>
      <c r="AN17808">
        <v>0</v>
      </c>
      <c r="AO17808">
        <v>0</v>
      </c>
      <c r="AP17808">
        <v>0</v>
      </c>
      <c r="AQ17808">
        <v>0</v>
      </c>
      <c r="AR17808">
        <v>0</v>
      </c>
      <c r="AS17808">
        <v>0</v>
      </c>
      <c r="AT17808">
        <v>0</v>
      </c>
      <c r="AU17808">
        <v>0</v>
      </c>
      <c r="AV17808">
        <v>0</v>
      </c>
      <c r="AW17808">
        <v>0</v>
      </c>
      <c r="AX17808">
        <v>0</v>
      </c>
      <c r="AY17808">
        <v>0</v>
      </c>
      <c r="AZ17808">
        <v>0</v>
      </c>
      <c r="BA17808">
        <v>0</v>
      </c>
      <c r="BB17808">
        <v>0</v>
      </c>
      <c r="BC17808">
        <v>0</v>
      </c>
      <c r="BD17808">
        <v>0</v>
      </c>
      <c r="BE17808">
        <v>0</v>
      </c>
      <c r="BF17808">
        <v>0</v>
      </c>
      <c r="BG17808">
        <v>0</v>
      </c>
      <c r="BH17808">
        <v>0</v>
      </c>
      <c r="BI17808">
        <v>0</v>
      </c>
      <c r="BJ17808">
        <v>0</v>
      </c>
      <c r="BK17808">
        <v>0</v>
      </c>
      <c r="BL17808">
        <v>0</v>
      </c>
    </row>
    <row r="17809" spans="1:64" x14ac:dyDescent="0.2">
      <c r="A17809" s="1" t="s">
        <v>199</v>
      </c>
      <c r="B17809" s="1" t="s">
        <v>64</v>
      </c>
      <c r="C17809" s="1" t="s">
        <v>146</v>
      </c>
      <c r="D17809" t="s">
        <v>179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0</v>
      </c>
      <c r="AT17809">
        <v>0</v>
      </c>
      <c r="AU17809">
        <v>0</v>
      </c>
      <c r="AV17809">
        <v>0</v>
      </c>
      <c r="AW17809">
        <v>0</v>
      </c>
      <c r="AX17809">
        <v>0</v>
      </c>
      <c r="AY17809">
        <v>0</v>
      </c>
      <c r="AZ17809">
        <v>0</v>
      </c>
      <c r="BA17809">
        <v>0</v>
      </c>
      <c r="BB17809">
        <v>0</v>
      </c>
      <c r="BC17809">
        <v>0</v>
      </c>
      <c r="BD17809">
        <v>0</v>
      </c>
      <c r="BE17809">
        <v>0</v>
      </c>
      <c r="BF17809">
        <v>0</v>
      </c>
      <c r="BG17809">
        <v>0</v>
      </c>
      <c r="BH17809">
        <v>0</v>
      </c>
      <c r="BI17809">
        <v>0</v>
      </c>
      <c r="BJ17809">
        <v>0</v>
      </c>
      <c r="BK17809">
        <v>0</v>
      </c>
      <c r="BL17809">
        <v>0</v>
      </c>
    </row>
    <row r="17810" spans="1:64" x14ac:dyDescent="0.2">
      <c r="A17810" s="1" t="s">
        <v>199</v>
      </c>
      <c r="B17810" s="1" t="s">
        <v>64</v>
      </c>
      <c r="C17810" s="1" t="s">
        <v>146</v>
      </c>
      <c r="D17810" t="s">
        <v>180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0</v>
      </c>
      <c r="AJ17810">
        <v>0</v>
      </c>
      <c r="AK17810">
        <v>0</v>
      </c>
      <c r="AL17810">
        <v>0</v>
      </c>
      <c r="AM17810">
        <v>0</v>
      </c>
      <c r="AN17810">
        <v>0</v>
      </c>
      <c r="AO17810">
        <v>0</v>
      </c>
      <c r="AP17810">
        <v>0</v>
      </c>
      <c r="AQ17810">
        <v>0</v>
      </c>
      <c r="AR17810">
        <v>0</v>
      </c>
      <c r="AS17810">
        <v>0</v>
      </c>
      <c r="AT17810">
        <v>0</v>
      </c>
      <c r="AU17810">
        <v>0</v>
      </c>
      <c r="AV17810">
        <v>0</v>
      </c>
      <c r="AW17810">
        <v>0</v>
      </c>
      <c r="AX17810">
        <v>0</v>
      </c>
      <c r="AY17810">
        <v>0</v>
      </c>
      <c r="AZ17810">
        <v>0</v>
      </c>
      <c r="BA17810">
        <v>0</v>
      </c>
      <c r="BB17810">
        <v>0</v>
      </c>
      <c r="BC17810">
        <v>0</v>
      </c>
      <c r="BD17810">
        <v>0</v>
      </c>
      <c r="BE17810">
        <v>0</v>
      </c>
      <c r="BF17810">
        <v>0</v>
      </c>
      <c r="BG17810">
        <v>0</v>
      </c>
      <c r="BH17810">
        <v>0</v>
      </c>
      <c r="BI17810">
        <v>0</v>
      </c>
      <c r="BJ17810">
        <v>0</v>
      </c>
      <c r="BK17810">
        <v>0</v>
      </c>
      <c r="BL17810">
        <v>0</v>
      </c>
    </row>
    <row r="17811" spans="1:64" x14ac:dyDescent="0.2">
      <c r="A17811" s="1" t="s">
        <v>199</v>
      </c>
      <c r="B17811" s="1" t="s">
        <v>64</v>
      </c>
      <c r="C17811" s="1" t="s">
        <v>146</v>
      </c>
      <c r="D17811" t="s">
        <v>181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  <c r="AJ17811">
        <v>0</v>
      </c>
      <c r="AK17811">
        <v>0</v>
      </c>
      <c r="AL17811">
        <v>0</v>
      </c>
      <c r="AM17811">
        <v>0</v>
      </c>
      <c r="AN17811">
        <v>0</v>
      </c>
      <c r="AO17811">
        <v>0</v>
      </c>
      <c r="AP17811">
        <v>0</v>
      </c>
      <c r="AQ17811">
        <v>0</v>
      </c>
      <c r="AR17811">
        <v>0</v>
      </c>
      <c r="AS17811">
        <v>0</v>
      </c>
      <c r="AT17811">
        <v>0</v>
      </c>
      <c r="AU17811">
        <v>0</v>
      </c>
      <c r="AV17811">
        <v>0</v>
      </c>
      <c r="AW17811">
        <v>0</v>
      </c>
      <c r="AX17811">
        <v>0</v>
      </c>
      <c r="AY17811">
        <v>0</v>
      </c>
      <c r="AZ17811">
        <v>0</v>
      </c>
      <c r="BA17811">
        <v>0</v>
      </c>
      <c r="BB17811">
        <v>0</v>
      </c>
      <c r="BC17811">
        <v>0</v>
      </c>
      <c r="BD17811">
        <v>0</v>
      </c>
      <c r="BE17811">
        <v>0</v>
      </c>
      <c r="BF17811">
        <v>0</v>
      </c>
      <c r="BG17811">
        <v>0</v>
      </c>
      <c r="BH17811">
        <v>0</v>
      </c>
      <c r="BI17811">
        <v>0</v>
      </c>
      <c r="BJ17811">
        <v>0</v>
      </c>
      <c r="BK17811">
        <v>0</v>
      </c>
      <c r="BL17811">
        <v>0</v>
      </c>
    </row>
    <row r="17812" spans="1:64" x14ac:dyDescent="0.2">
      <c r="A17812" s="1" t="s">
        <v>199</v>
      </c>
      <c r="B17812" s="1" t="s">
        <v>64</v>
      </c>
      <c r="C17812" s="1" t="s">
        <v>146</v>
      </c>
      <c r="D17812" t="s">
        <v>182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0</v>
      </c>
      <c r="AJ17812">
        <v>0</v>
      </c>
      <c r="AK17812">
        <v>0</v>
      </c>
      <c r="AL17812">
        <v>0</v>
      </c>
      <c r="AM17812">
        <v>0</v>
      </c>
      <c r="AN17812">
        <v>0</v>
      </c>
      <c r="AO17812">
        <v>0</v>
      </c>
      <c r="AP17812">
        <v>0</v>
      </c>
      <c r="AQ17812">
        <v>0</v>
      </c>
      <c r="AR17812">
        <v>0</v>
      </c>
      <c r="AS17812">
        <v>0</v>
      </c>
      <c r="AT17812">
        <v>0</v>
      </c>
      <c r="AU17812">
        <v>0</v>
      </c>
      <c r="AV17812">
        <v>0</v>
      </c>
      <c r="AW17812">
        <v>0</v>
      </c>
      <c r="AX17812">
        <v>0</v>
      </c>
      <c r="AY17812">
        <v>0</v>
      </c>
      <c r="AZ17812">
        <v>0</v>
      </c>
      <c r="BA17812">
        <v>0</v>
      </c>
      <c r="BB17812">
        <v>0</v>
      </c>
      <c r="BC17812">
        <v>0</v>
      </c>
      <c r="BD17812">
        <v>0</v>
      </c>
      <c r="BE17812">
        <v>0</v>
      </c>
      <c r="BF17812">
        <v>0</v>
      </c>
      <c r="BG17812">
        <v>0</v>
      </c>
      <c r="BH17812">
        <v>0</v>
      </c>
      <c r="BI17812">
        <v>0</v>
      </c>
      <c r="BJ17812">
        <v>0</v>
      </c>
      <c r="BK17812">
        <v>0</v>
      </c>
      <c r="BL17812">
        <v>0</v>
      </c>
    </row>
    <row r="17813" spans="1:64" x14ac:dyDescent="0.2">
      <c r="A17813" s="1" t="s">
        <v>199</v>
      </c>
      <c r="B17813" s="1" t="s">
        <v>64</v>
      </c>
      <c r="C17813" s="1" t="s">
        <v>146</v>
      </c>
      <c r="D17813" t="s">
        <v>183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  <c r="AJ17813">
        <v>0</v>
      </c>
      <c r="AK17813">
        <v>0</v>
      </c>
      <c r="AL17813">
        <v>0</v>
      </c>
      <c r="AM17813">
        <v>0</v>
      </c>
      <c r="AN17813">
        <v>0</v>
      </c>
      <c r="AO17813">
        <v>0</v>
      </c>
      <c r="AP17813">
        <v>0</v>
      </c>
      <c r="AQ17813">
        <v>0</v>
      </c>
      <c r="AR17813">
        <v>0</v>
      </c>
      <c r="AS17813">
        <v>0</v>
      </c>
      <c r="AT17813">
        <v>0</v>
      </c>
      <c r="AU17813">
        <v>0</v>
      </c>
      <c r="AV17813">
        <v>0</v>
      </c>
      <c r="AW17813">
        <v>0</v>
      </c>
      <c r="AX17813">
        <v>0</v>
      </c>
      <c r="AY17813">
        <v>0</v>
      </c>
      <c r="AZ17813">
        <v>0</v>
      </c>
      <c r="BA17813">
        <v>0</v>
      </c>
      <c r="BB17813">
        <v>0</v>
      </c>
      <c r="BC17813">
        <v>0</v>
      </c>
      <c r="BD17813">
        <v>0</v>
      </c>
      <c r="BE17813">
        <v>0</v>
      </c>
      <c r="BF17813">
        <v>0</v>
      </c>
      <c r="BG17813">
        <v>0</v>
      </c>
      <c r="BH17813">
        <v>0</v>
      </c>
      <c r="BI17813">
        <v>0</v>
      </c>
      <c r="BJ17813">
        <v>0</v>
      </c>
      <c r="BK17813">
        <v>0</v>
      </c>
      <c r="BL17813">
        <v>0</v>
      </c>
    </row>
    <row r="17814" spans="1:64" x14ac:dyDescent="0.2">
      <c r="A17814" s="1" t="s">
        <v>199</v>
      </c>
      <c r="B17814" s="1" t="s">
        <v>64</v>
      </c>
      <c r="C17814" s="1" t="s">
        <v>146</v>
      </c>
      <c r="D17814" t="s">
        <v>186</v>
      </c>
      <c r="E17814">
        <v>13009</v>
      </c>
      <c r="F17814">
        <v>13008</v>
      </c>
      <c r="G17814">
        <v>13008</v>
      </c>
      <c r="H17814">
        <v>13009</v>
      </c>
      <c r="I17814">
        <v>13009</v>
      </c>
      <c r="J17814">
        <v>13009</v>
      </c>
      <c r="K17814">
        <v>13009</v>
      </c>
      <c r="L17814">
        <v>13009</v>
      </c>
      <c r="M17814">
        <v>13009</v>
      </c>
      <c r="N17814">
        <v>13009</v>
      </c>
      <c r="O17814">
        <v>13009</v>
      </c>
      <c r="P17814">
        <v>13009</v>
      </c>
      <c r="Q17814">
        <v>13009</v>
      </c>
      <c r="R17814">
        <v>13009</v>
      </c>
      <c r="S17814">
        <v>13009</v>
      </c>
      <c r="T17814">
        <v>13009</v>
      </c>
      <c r="U17814">
        <v>13009</v>
      </c>
      <c r="V17814">
        <v>13009</v>
      </c>
      <c r="W17814">
        <v>13009</v>
      </c>
      <c r="X17814">
        <v>13009</v>
      </c>
      <c r="Y17814">
        <v>13009</v>
      </c>
      <c r="Z17814">
        <v>13009</v>
      </c>
      <c r="AA17814">
        <v>13009</v>
      </c>
      <c r="AB17814">
        <v>13009</v>
      </c>
      <c r="AC17814">
        <v>13009</v>
      </c>
      <c r="AD17814">
        <v>13009</v>
      </c>
      <c r="AE17814">
        <v>13009</v>
      </c>
      <c r="AF17814">
        <v>13009</v>
      </c>
      <c r="AG17814">
        <v>13009</v>
      </c>
      <c r="AH17814">
        <v>13009</v>
      </c>
      <c r="AI17814">
        <v>13009</v>
      </c>
      <c r="AJ17814">
        <v>13009</v>
      </c>
      <c r="AK17814">
        <v>13009</v>
      </c>
      <c r="AL17814">
        <v>13009</v>
      </c>
      <c r="AM17814">
        <v>13009</v>
      </c>
      <c r="AN17814">
        <v>13009</v>
      </c>
      <c r="AO17814">
        <v>13009</v>
      </c>
      <c r="AP17814">
        <v>13009</v>
      </c>
      <c r="AQ17814">
        <v>13009</v>
      </c>
      <c r="AR17814">
        <v>13009</v>
      </c>
      <c r="AS17814">
        <v>13009</v>
      </c>
      <c r="AT17814">
        <v>13009</v>
      </c>
      <c r="AU17814">
        <v>13009</v>
      </c>
      <c r="AV17814">
        <v>13009</v>
      </c>
      <c r="AW17814">
        <v>13009</v>
      </c>
      <c r="AX17814">
        <v>13009</v>
      </c>
      <c r="AY17814">
        <v>13009</v>
      </c>
      <c r="AZ17814">
        <v>13009</v>
      </c>
      <c r="BA17814">
        <v>13009</v>
      </c>
      <c r="BB17814">
        <v>13009</v>
      </c>
      <c r="BC17814">
        <v>13009</v>
      </c>
      <c r="BD17814">
        <v>13009</v>
      </c>
      <c r="BE17814">
        <v>13009</v>
      </c>
      <c r="BF17814">
        <v>13009</v>
      </c>
      <c r="BG17814">
        <v>13009</v>
      </c>
      <c r="BH17814">
        <v>13009</v>
      </c>
      <c r="BI17814">
        <v>13009</v>
      </c>
      <c r="BJ17814">
        <v>13009</v>
      </c>
      <c r="BK17814">
        <v>13009</v>
      </c>
      <c r="BL17814">
        <v>13009</v>
      </c>
    </row>
    <row r="17815" spans="1:64" x14ac:dyDescent="0.2">
      <c r="A17815" s="1" t="s">
        <v>199</v>
      </c>
      <c r="B17815" s="1" t="s">
        <v>64</v>
      </c>
      <c r="C17815" s="1" t="s">
        <v>146</v>
      </c>
      <c r="D17815" t="s">
        <v>184</v>
      </c>
      <c r="E17815">
        <v>0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0</v>
      </c>
      <c r="AJ17815">
        <v>0</v>
      </c>
      <c r="AK17815">
        <v>0</v>
      </c>
      <c r="AL17815">
        <v>0</v>
      </c>
      <c r="AM17815">
        <v>0</v>
      </c>
      <c r="AN17815">
        <v>0</v>
      </c>
      <c r="AO17815">
        <v>0</v>
      </c>
      <c r="AP17815">
        <v>0</v>
      </c>
      <c r="AQ17815">
        <v>0</v>
      </c>
      <c r="AR17815">
        <v>0</v>
      </c>
      <c r="AS17815">
        <v>0</v>
      </c>
      <c r="AT17815">
        <v>0</v>
      </c>
      <c r="AU17815">
        <v>0</v>
      </c>
      <c r="AV17815">
        <v>0</v>
      </c>
      <c r="AW17815">
        <v>0</v>
      </c>
      <c r="AX17815">
        <v>0</v>
      </c>
      <c r="AY17815">
        <v>0</v>
      </c>
      <c r="AZ17815">
        <v>0</v>
      </c>
      <c r="BA17815">
        <v>0</v>
      </c>
      <c r="BB17815">
        <v>0</v>
      </c>
      <c r="BC17815">
        <v>0</v>
      </c>
      <c r="BD17815">
        <v>0</v>
      </c>
      <c r="BE17815">
        <v>0</v>
      </c>
      <c r="BF17815">
        <v>0</v>
      </c>
      <c r="BG17815">
        <v>0</v>
      </c>
      <c r="BH17815">
        <v>0</v>
      </c>
      <c r="BI17815">
        <v>0</v>
      </c>
      <c r="BJ17815">
        <v>0</v>
      </c>
      <c r="BK17815">
        <v>0</v>
      </c>
      <c r="BL17815">
        <v>0</v>
      </c>
    </row>
    <row r="17816" spans="1:64" x14ac:dyDescent="0.2">
      <c r="A17816" s="1" t="s">
        <v>199</v>
      </c>
      <c r="B17816" s="1" t="s">
        <v>64</v>
      </c>
      <c r="C17816" s="1" t="s">
        <v>146</v>
      </c>
      <c r="D17816" t="s">
        <v>365</v>
      </c>
      <c r="E17816">
        <v>0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0</v>
      </c>
      <c r="AJ17816">
        <v>0</v>
      </c>
      <c r="AK17816">
        <v>0</v>
      </c>
      <c r="AL17816">
        <v>0</v>
      </c>
      <c r="AM17816">
        <v>0</v>
      </c>
      <c r="AN17816">
        <v>0</v>
      </c>
      <c r="AO17816">
        <v>0</v>
      </c>
      <c r="AP17816">
        <v>0</v>
      </c>
      <c r="AQ17816">
        <v>0</v>
      </c>
      <c r="AR17816">
        <v>0</v>
      </c>
      <c r="AS17816">
        <v>0</v>
      </c>
      <c r="AT17816">
        <v>0</v>
      </c>
      <c r="AU17816">
        <v>0</v>
      </c>
      <c r="AV17816">
        <v>0</v>
      </c>
      <c r="AW17816">
        <v>0</v>
      </c>
      <c r="AX17816">
        <v>0</v>
      </c>
      <c r="AY17816">
        <v>0</v>
      </c>
      <c r="AZ17816">
        <v>0</v>
      </c>
      <c r="BA17816">
        <v>0</v>
      </c>
      <c r="BB17816">
        <v>0</v>
      </c>
      <c r="BC17816">
        <v>0</v>
      </c>
      <c r="BD17816">
        <v>0</v>
      </c>
      <c r="BE17816">
        <v>0</v>
      </c>
      <c r="BF17816">
        <v>0</v>
      </c>
      <c r="BG17816">
        <v>0</v>
      </c>
      <c r="BH17816">
        <v>0</v>
      </c>
      <c r="BI17816">
        <v>0</v>
      </c>
      <c r="BJ17816">
        <v>0</v>
      </c>
      <c r="BK17816">
        <v>0</v>
      </c>
      <c r="BL17816">
        <v>0</v>
      </c>
    </row>
    <row r="17817" spans="1:64" x14ac:dyDescent="0.2">
      <c r="A17817" s="1" t="s">
        <v>199</v>
      </c>
      <c r="B17817" s="1" t="s">
        <v>64</v>
      </c>
      <c r="C17817" s="1" t="s">
        <v>146</v>
      </c>
      <c r="D17817" t="s">
        <v>366</v>
      </c>
      <c r="E17817">
        <v>0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>
        <v>0</v>
      </c>
      <c r="AJ17817">
        <v>0</v>
      </c>
      <c r="AK17817">
        <v>0</v>
      </c>
      <c r="AL17817">
        <v>0</v>
      </c>
      <c r="AM17817">
        <v>0</v>
      </c>
      <c r="AN17817">
        <v>0</v>
      </c>
      <c r="AO17817">
        <v>0</v>
      </c>
      <c r="AP17817">
        <v>0</v>
      </c>
      <c r="AQ17817">
        <v>0</v>
      </c>
      <c r="AR17817">
        <v>0</v>
      </c>
      <c r="AS17817">
        <v>0</v>
      </c>
      <c r="AT17817">
        <v>0</v>
      </c>
      <c r="AU17817">
        <v>0</v>
      </c>
      <c r="AV17817">
        <v>0</v>
      </c>
      <c r="AW17817">
        <v>0</v>
      </c>
      <c r="AX17817">
        <v>0</v>
      </c>
      <c r="AY17817">
        <v>0</v>
      </c>
      <c r="AZ17817">
        <v>0</v>
      </c>
      <c r="BA17817">
        <v>0</v>
      </c>
      <c r="BB17817">
        <v>0</v>
      </c>
      <c r="BC17817">
        <v>0</v>
      </c>
      <c r="BD17817">
        <v>0</v>
      </c>
      <c r="BE17817">
        <v>0</v>
      </c>
      <c r="BF17817">
        <v>0</v>
      </c>
      <c r="BG17817">
        <v>0</v>
      </c>
      <c r="BH17817">
        <v>0</v>
      </c>
      <c r="BI17817">
        <v>0</v>
      </c>
      <c r="BJ17817">
        <v>0</v>
      </c>
      <c r="BK17817">
        <v>0</v>
      </c>
      <c r="BL17817">
        <v>0</v>
      </c>
    </row>
    <row r="17818" spans="1:64" x14ac:dyDescent="0.2">
      <c r="A17818" s="1" t="s">
        <v>199</v>
      </c>
      <c r="B17818" s="1" t="s">
        <v>64</v>
      </c>
      <c r="C17818" s="1" t="s">
        <v>146</v>
      </c>
      <c r="D17818" t="s">
        <v>367</v>
      </c>
      <c r="E17818">
        <v>0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>
        <v>0</v>
      </c>
      <c r="AL17818">
        <v>0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0</v>
      </c>
      <c r="AT17818">
        <v>0</v>
      </c>
      <c r="AU17818">
        <v>0</v>
      </c>
      <c r="AV17818">
        <v>0</v>
      </c>
      <c r="AW17818">
        <v>0</v>
      </c>
      <c r="AX17818">
        <v>0</v>
      </c>
      <c r="AY17818">
        <v>0</v>
      </c>
      <c r="AZ17818">
        <v>0</v>
      </c>
      <c r="BA17818">
        <v>0</v>
      </c>
      <c r="BB17818">
        <v>0</v>
      </c>
      <c r="BC17818">
        <v>0</v>
      </c>
      <c r="BD17818">
        <v>0</v>
      </c>
      <c r="BE17818">
        <v>0</v>
      </c>
      <c r="BF17818">
        <v>0</v>
      </c>
      <c r="BG17818">
        <v>0</v>
      </c>
      <c r="BH17818">
        <v>0</v>
      </c>
      <c r="BI17818">
        <v>0</v>
      </c>
      <c r="BJ17818">
        <v>0</v>
      </c>
      <c r="BK17818">
        <v>0</v>
      </c>
      <c r="BL17818">
        <v>0</v>
      </c>
    </row>
    <row r="17819" spans="1:64" x14ac:dyDescent="0.2">
      <c r="A17819" s="1" t="s">
        <v>199</v>
      </c>
      <c r="B17819" s="1" t="s">
        <v>64</v>
      </c>
      <c r="C17819" s="1" t="s">
        <v>146</v>
      </c>
      <c r="D17819" t="s">
        <v>185</v>
      </c>
      <c r="E17819">
        <v>0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  <c r="AJ17819">
        <v>0</v>
      </c>
      <c r="AK17819">
        <v>0</v>
      </c>
      <c r="AL17819">
        <v>0</v>
      </c>
      <c r="AM17819">
        <v>0</v>
      </c>
      <c r="AN17819">
        <v>0</v>
      </c>
      <c r="AO17819">
        <v>0</v>
      </c>
      <c r="AP17819">
        <v>0</v>
      </c>
      <c r="AQ17819">
        <v>0</v>
      </c>
      <c r="AR17819">
        <v>0</v>
      </c>
      <c r="AS17819">
        <v>0</v>
      </c>
      <c r="AT17819">
        <v>0</v>
      </c>
      <c r="AU17819">
        <v>0</v>
      </c>
      <c r="AV17819">
        <v>0</v>
      </c>
      <c r="AW17819">
        <v>0</v>
      </c>
      <c r="AX17819">
        <v>0</v>
      </c>
      <c r="AY17819">
        <v>0</v>
      </c>
      <c r="AZ17819">
        <v>0</v>
      </c>
      <c r="BA17819">
        <v>0</v>
      </c>
      <c r="BB17819">
        <v>0</v>
      </c>
      <c r="BC17819">
        <v>0</v>
      </c>
      <c r="BD17819">
        <v>0</v>
      </c>
      <c r="BE17819">
        <v>0</v>
      </c>
      <c r="BF17819">
        <v>0</v>
      </c>
      <c r="BG17819">
        <v>0</v>
      </c>
      <c r="BH17819">
        <v>0</v>
      </c>
      <c r="BI17819">
        <v>0</v>
      </c>
      <c r="BJ17819">
        <v>0</v>
      </c>
      <c r="BK17819">
        <v>0</v>
      </c>
      <c r="BL17819">
        <v>0</v>
      </c>
    </row>
    <row r="17820" spans="1:64" x14ac:dyDescent="0.2">
      <c r="A17820" s="1" t="s">
        <v>199</v>
      </c>
      <c r="B17820" s="1" t="s">
        <v>64</v>
      </c>
      <c r="C17820" s="1" t="s">
        <v>146</v>
      </c>
      <c r="D17820" t="s">
        <v>374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v>0</v>
      </c>
      <c r="AK17820">
        <v>0</v>
      </c>
      <c r="AL17820">
        <v>0</v>
      </c>
      <c r="AM17820">
        <v>0</v>
      </c>
      <c r="AN17820">
        <v>0</v>
      </c>
      <c r="AO17820">
        <v>0</v>
      </c>
      <c r="AP17820">
        <v>0</v>
      </c>
      <c r="AQ17820">
        <v>0</v>
      </c>
      <c r="AR17820">
        <v>0</v>
      </c>
      <c r="AS17820">
        <v>0</v>
      </c>
      <c r="AT17820">
        <v>0</v>
      </c>
      <c r="AU17820">
        <v>0</v>
      </c>
      <c r="AV17820">
        <v>0</v>
      </c>
      <c r="AW17820">
        <v>0</v>
      </c>
      <c r="AX17820">
        <v>0</v>
      </c>
      <c r="AY17820">
        <v>0</v>
      </c>
      <c r="AZ17820">
        <v>0</v>
      </c>
      <c r="BA17820">
        <v>0</v>
      </c>
      <c r="BB17820">
        <v>0</v>
      </c>
      <c r="BC17820">
        <v>0</v>
      </c>
      <c r="BD17820">
        <v>0</v>
      </c>
      <c r="BE17820">
        <v>0</v>
      </c>
      <c r="BF17820">
        <v>0</v>
      </c>
      <c r="BG17820">
        <v>0</v>
      </c>
      <c r="BH17820">
        <v>0</v>
      </c>
      <c r="BI17820">
        <v>0</v>
      </c>
      <c r="BJ17820">
        <v>0</v>
      </c>
      <c r="BK17820">
        <v>0</v>
      </c>
      <c r="BL17820">
        <v>0</v>
      </c>
    </row>
    <row r="17821" spans="1:64" x14ac:dyDescent="0.2">
      <c r="A17821" s="1" t="s">
        <v>199</v>
      </c>
      <c r="B17821" s="1" t="s">
        <v>64</v>
      </c>
      <c r="C17821" s="1" t="s">
        <v>146</v>
      </c>
      <c r="D17821" t="s">
        <v>439</v>
      </c>
      <c r="E17821">
        <v>0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  <c r="AJ17821">
        <v>0</v>
      </c>
      <c r="AK17821">
        <v>0</v>
      </c>
      <c r="AL17821">
        <v>0</v>
      </c>
      <c r="AM17821">
        <v>0</v>
      </c>
      <c r="AN17821">
        <v>0</v>
      </c>
      <c r="AO17821">
        <v>0</v>
      </c>
      <c r="AP17821">
        <v>0</v>
      </c>
      <c r="AQ17821">
        <v>0</v>
      </c>
      <c r="AR17821">
        <v>0</v>
      </c>
      <c r="AS17821">
        <v>0</v>
      </c>
      <c r="AT17821">
        <v>0</v>
      </c>
      <c r="AU17821">
        <v>0</v>
      </c>
      <c r="AV17821">
        <v>0</v>
      </c>
      <c r="AW17821">
        <v>0</v>
      </c>
      <c r="AX17821">
        <v>0</v>
      </c>
      <c r="AY17821">
        <v>0</v>
      </c>
      <c r="AZ17821">
        <v>0</v>
      </c>
      <c r="BA17821">
        <v>0</v>
      </c>
      <c r="BB17821">
        <v>0</v>
      </c>
      <c r="BC17821">
        <v>0</v>
      </c>
      <c r="BD17821">
        <v>0</v>
      </c>
      <c r="BE17821">
        <v>0</v>
      </c>
      <c r="BF17821">
        <v>0</v>
      </c>
      <c r="BG17821">
        <v>0</v>
      </c>
      <c r="BH17821">
        <v>0</v>
      </c>
      <c r="BI17821">
        <v>0</v>
      </c>
      <c r="BJ17821">
        <v>0</v>
      </c>
      <c r="BK17821">
        <v>0</v>
      </c>
      <c r="BL17821">
        <v>0</v>
      </c>
    </row>
    <row r="17822" spans="1:64" x14ac:dyDescent="0.2">
      <c r="A17822" s="1" t="s">
        <v>199</v>
      </c>
      <c r="B17822" s="1" t="s">
        <v>64</v>
      </c>
      <c r="C17822" s="1" t="s">
        <v>146</v>
      </c>
      <c r="D17822" t="s">
        <v>187</v>
      </c>
      <c r="E17822">
        <v>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  <c r="AJ17822">
        <v>0</v>
      </c>
      <c r="AK17822">
        <v>0</v>
      </c>
      <c r="AL17822">
        <v>0</v>
      </c>
      <c r="AM17822">
        <v>0</v>
      </c>
      <c r="AN17822">
        <v>0</v>
      </c>
      <c r="AO17822">
        <v>0</v>
      </c>
      <c r="AP17822">
        <v>0</v>
      </c>
      <c r="AQ17822">
        <v>0</v>
      </c>
      <c r="AR17822">
        <v>0</v>
      </c>
      <c r="AS17822">
        <v>0</v>
      </c>
      <c r="AT17822">
        <v>0</v>
      </c>
      <c r="AU17822">
        <v>0</v>
      </c>
      <c r="AV17822">
        <v>0</v>
      </c>
      <c r="AW17822">
        <v>0</v>
      </c>
      <c r="AX17822">
        <v>0</v>
      </c>
      <c r="AY17822">
        <v>0</v>
      </c>
      <c r="AZ17822">
        <v>0</v>
      </c>
      <c r="BA17822">
        <v>0</v>
      </c>
      <c r="BB17822">
        <v>0</v>
      </c>
      <c r="BC17822">
        <v>0</v>
      </c>
      <c r="BD17822">
        <v>0</v>
      </c>
      <c r="BE17822">
        <v>0</v>
      </c>
      <c r="BF17822">
        <v>0</v>
      </c>
      <c r="BG17822">
        <v>0</v>
      </c>
      <c r="BH17822">
        <v>0</v>
      </c>
      <c r="BI17822">
        <v>0</v>
      </c>
      <c r="BJ17822">
        <v>0</v>
      </c>
      <c r="BK17822">
        <v>0</v>
      </c>
      <c r="BL17822">
        <v>0</v>
      </c>
    </row>
    <row r="17823" spans="1:64" x14ac:dyDescent="0.2">
      <c r="A17823" s="1" t="s">
        <v>199</v>
      </c>
      <c r="B17823" s="1" t="s">
        <v>64</v>
      </c>
      <c r="C17823" s="1" t="s">
        <v>146</v>
      </c>
      <c r="D17823" t="s">
        <v>188</v>
      </c>
      <c r="E17823">
        <v>0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v>0</v>
      </c>
      <c r="AK17823">
        <v>0</v>
      </c>
      <c r="AL17823">
        <v>0</v>
      </c>
      <c r="AM17823">
        <v>0</v>
      </c>
      <c r="AN17823">
        <v>0</v>
      </c>
      <c r="AO17823">
        <v>0</v>
      </c>
      <c r="AP17823">
        <v>0</v>
      </c>
      <c r="AQ17823">
        <v>0</v>
      </c>
      <c r="AR17823">
        <v>0</v>
      </c>
      <c r="AS17823">
        <v>0</v>
      </c>
      <c r="AT17823">
        <v>0</v>
      </c>
      <c r="AU17823">
        <v>0</v>
      </c>
      <c r="AV17823">
        <v>0</v>
      </c>
      <c r="AW17823">
        <v>0</v>
      </c>
      <c r="AX17823">
        <v>0</v>
      </c>
      <c r="AY17823">
        <v>0</v>
      </c>
      <c r="AZ17823">
        <v>0</v>
      </c>
      <c r="BA17823">
        <v>0</v>
      </c>
      <c r="BB17823">
        <v>0</v>
      </c>
      <c r="BC17823">
        <v>0</v>
      </c>
      <c r="BD17823">
        <v>0</v>
      </c>
      <c r="BE17823">
        <v>0</v>
      </c>
      <c r="BF17823">
        <v>0</v>
      </c>
      <c r="BG17823">
        <v>0</v>
      </c>
      <c r="BH17823">
        <v>0</v>
      </c>
      <c r="BI17823">
        <v>0</v>
      </c>
      <c r="BJ17823">
        <v>0</v>
      </c>
      <c r="BK17823">
        <v>0</v>
      </c>
      <c r="BL17823">
        <v>0</v>
      </c>
    </row>
    <row r="17824" spans="1:64" x14ac:dyDescent="0.2">
      <c r="A17824" s="1" t="s">
        <v>199</v>
      </c>
      <c r="B17824" s="1" t="s">
        <v>64</v>
      </c>
      <c r="C17824" s="1" t="s">
        <v>146</v>
      </c>
      <c r="D17824" t="s">
        <v>189</v>
      </c>
      <c r="E17824">
        <v>0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v>0</v>
      </c>
      <c r="AK17824">
        <v>0</v>
      </c>
      <c r="AL17824">
        <v>0</v>
      </c>
      <c r="AM17824">
        <v>0</v>
      </c>
      <c r="AN17824">
        <v>0</v>
      </c>
      <c r="AO17824">
        <v>0</v>
      </c>
      <c r="AP17824">
        <v>0</v>
      </c>
      <c r="AQ17824">
        <v>0</v>
      </c>
      <c r="AR17824">
        <v>0</v>
      </c>
      <c r="AS17824">
        <v>0</v>
      </c>
      <c r="AT17824">
        <v>0</v>
      </c>
      <c r="AU17824">
        <v>0</v>
      </c>
      <c r="AV17824">
        <v>0</v>
      </c>
      <c r="AW17824">
        <v>0</v>
      </c>
      <c r="AX17824">
        <v>0</v>
      </c>
      <c r="AY17824">
        <v>0</v>
      </c>
      <c r="AZ17824">
        <v>0</v>
      </c>
      <c r="BA17824">
        <v>0</v>
      </c>
      <c r="BB17824">
        <v>0</v>
      </c>
      <c r="BC17824">
        <v>0</v>
      </c>
      <c r="BD17824">
        <v>0</v>
      </c>
      <c r="BE17824">
        <v>0</v>
      </c>
      <c r="BF17824">
        <v>0</v>
      </c>
      <c r="BG17824">
        <v>0</v>
      </c>
      <c r="BH17824">
        <v>0</v>
      </c>
      <c r="BI17824">
        <v>0</v>
      </c>
      <c r="BJ17824">
        <v>0</v>
      </c>
      <c r="BK17824">
        <v>0</v>
      </c>
      <c r="BL17824">
        <v>0</v>
      </c>
    </row>
    <row r="17825" spans="1:64" x14ac:dyDescent="0.2">
      <c r="A17825" s="1" t="s">
        <v>199</v>
      </c>
      <c r="B17825" s="1" t="s">
        <v>64</v>
      </c>
      <c r="C17825" s="1" t="s">
        <v>146</v>
      </c>
      <c r="D17825" t="s">
        <v>190</v>
      </c>
      <c r="E17825">
        <v>0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>
        <v>0</v>
      </c>
      <c r="AJ17825">
        <v>0</v>
      </c>
      <c r="AK17825">
        <v>0</v>
      </c>
      <c r="AL17825">
        <v>0</v>
      </c>
      <c r="AM17825">
        <v>0</v>
      </c>
      <c r="AN17825">
        <v>0</v>
      </c>
      <c r="AO17825">
        <v>0</v>
      </c>
      <c r="AP17825">
        <v>0</v>
      </c>
      <c r="AQ17825">
        <v>0</v>
      </c>
      <c r="AR17825">
        <v>0</v>
      </c>
      <c r="AS17825">
        <v>0</v>
      </c>
      <c r="AT17825">
        <v>0</v>
      </c>
      <c r="AU17825">
        <v>0</v>
      </c>
      <c r="AV17825">
        <v>0</v>
      </c>
      <c r="AW17825">
        <v>0</v>
      </c>
      <c r="AX17825">
        <v>0</v>
      </c>
      <c r="AY17825">
        <v>0</v>
      </c>
      <c r="AZ17825">
        <v>0</v>
      </c>
      <c r="BA17825">
        <v>0</v>
      </c>
      <c r="BB17825">
        <v>0</v>
      </c>
      <c r="BC17825">
        <v>0</v>
      </c>
      <c r="BD17825">
        <v>0</v>
      </c>
      <c r="BE17825">
        <v>0</v>
      </c>
      <c r="BF17825">
        <v>0</v>
      </c>
      <c r="BG17825">
        <v>0</v>
      </c>
      <c r="BH17825">
        <v>0</v>
      </c>
      <c r="BI17825">
        <v>0</v>
      </c>
      <c r="BJ17825">
        <v>0</v>
      </c>
      <c r="BK17825">
        <v>0</v>
      </c>
      <c r="BL17825">
        <v>0</v>
      </c>
    </row>
    <row r="17826" spans="1:64" x14ac:dyDescent="0.2">
      <c r="A17826" s="1" t="s">
        <v>199</v>
      </c>
      <c r="B17826" s="1" t="s">
        <v>64</v>
      </c>
      <c r="C17826" s="1" t="s">
        <v>146</v>
      </c>
      <c r="D17826" t="s">
        <v>191</v>
      </c>
      <c r="E17826">
        <v>0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>
        <v>0</v>
      </c>
      <c r="AJ17826">
        <v>0</v>
      </c>
      <c r="AK17826">
        <v>0</v>
      </c>
      <c r="AL17826">
        <v>0</v>
      </c>
      <c r="AM17826">
        <v>0</v>
      </c>
      <c r="AN17826">
        <v>0</v>
      </c>
      <c r="AO17826">
        <v>0</v>
      </c>
      <c r="AP17826">
        <v>0</v>
      </c>
      <c r="AQ17826">
        <v>0</v>
      </c>
      <c r="AR17826">
        <v>0</v>
      </c>
      <c r="AS17826">
        <v>0</v>
      </c>
      <c r="AT17826">
        <v>0</v>
      </c>
      <c r="AU17826">
        <v>0</v>
      </c>
      <c r="AV17826">
        <v>0</v>
      </c>
      <c r="AW17826">
        <v>0</v>
      </c>
      <c r="AX17826">
        <v>0</v>
      </c>
      <c r="AY17826">
        <v>0</v>
      </c>
      <c r="AZ17826">
        <v>0</v>
      </c>
      <c r="BA17826">
        <v>0</v>
      </c>
      <c r="BB17826">
        <v>0</v>
      </c>
      <c r="BC17826">
        <v>0</v>
      </c>
      <c r="BD17826">
        <v>0</v>
      </c>
      <c r="BE17826">
        <v>0</v>
      </c>
      <c r="BF17826">
        <v>0</v>
      </c>
      <c r="BG17826">
        <v>0</v>
      </c>
      <c r="BH17826">
        <v>0</v>
      </c>
      <c r="BI17826">
        <v>0</v>
      </c>
      <c r="BJ17826">
        <v>0</v>
      </c>
      <c r="BK17826">
        <v>0</v>
      </c>
      <c r="BL17826">
        <v>0</v>
      </c>
    </row>
    <row r="17827" spans="1:64" x14ac:dyDescent="0.2">
      <c r="A17827" s="1" t="s">
        <v>199</v>
      </c>
      <c r="B17827" s="1" t="s">
        <v>64</v>
      </c>
      <c r="C17827" s="1" t="s">
        <v>146</v>
      </c>
      <c r="D17827" t="s">
        <v>192</v>
      </c>
      <c r="E17827">
        <v>0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0</v>
      </c>
      <c r="AJ17827">
        <v>0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>
        <v>0</v>
      </c>
      <c r="AQ17827">
        <v>0</v>
      </c>
      <c r="AR17827">
        <v>0</v>
      </c>
      <c r="AS17827">
        <v>0</v>
      </c>
      <c r="AT17827">
        <v>0</v>
      </c>
      <c r="AU17827">
        <v>0</v>
      </c>
      <c r="AV17827">
        <v>0</v>
      </c>
      <c r="AW17827">
        <v>0</v>
      </c>
      <c r="AX17827">
        <v>0</v>
      </c>
      <c r="AY17827">
        <v>0</v>
      </c>
      <c r="AZ17827">
        <v>0</v>
      </c>
      <c r="BA17827">
        <v>0</v>
      </c>
      <c r="BB17827">
        <v>0</v>
      </c>
      <c r="BC17827">
        <v>0</v>
      </c>
      <c r="BD17827">
        <v>0</v>
      </c>
      <c r="BE17827">
        <v>0</v>
      </c>
      <c r="BF17827">
        <v>0</v>
      </c>
      <c r="BG17827">
        <v>0</v>
      </c>
      <c r="BH17827">
        <v>0</v>
      </c>
      <c r="BI17827">
        <v>0</v>
      </c>
      <c r="BJ17827">
        <v>0</v>
      </c>
      <c r="BK17827">
        <v>0</v>
      </c>
      <c r="BL17827">
        <v>0</v>
      </c>
    </row>
    <row r="17828" spans="1:64" x14ac:dyDescent="0.2">
      <c r="A17828" s="1" t="s">
        <v>199</v>
      </c>
      <c r="B17828" s="1" t="s">
        <v>64</v>
      </c>
      <c r="C17828" s="1" t="s">
        <v>146</v>
      </c>
      <c r="D17828" t="s">
        <v>193</v>
      </c>
      <c r="E17828">
        <v>0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>
        <v>0</v>
      </c>
      <c r="AJ17828">
        <v>0</v>
      </c>
      <c r="AK17828">
        <v>0</v>
      </c>
      <c r="AL17828">
        <v>0</v>
      </c>
      <c r="AM17828">
        <v>0</v>
      </c>
      <c r="AN17828">
        <v>0</v>
      </c>
      <c r="AO17828">
        <v>0</v>
      </c>
      <c r="AP17828">
        <v>0</v>
      </c>
      <c r="AQ17828">
        <v>0</v>
      </c>
      <c r="AR17828">
        <v>0</v>
      </c>
      <c r="AS17828">
        <v>0</v>
      </c>
      <c r="AT17828">
        <v>0</v>
      </c>
      <c r="AU17828">
        <v>0</v>
      </c>
      <c r="AV17828">
        <v>0</v>
      </c>
      <c r="AW17828">
        <v>0</v>
      </c>
      <c r="AX17828">
        <v>0</v>
      </c>
      <c r="AY17828">
        <v>0</v>
      </c>
      <c r="AZ17828">
        <v>0</v>
      </c>
      <c r="BA17828">
        <v>0</v>
      </c>
      <c r="BB17828">
        <v>0</v>
      </c>
      <c r="BC17828">
        <v>0</v>
      </c>
      <c r="BD17828">
        <v>0</v>
      </c>
      <c r="BE17828">
        <v>0</v>
      </c>
      <c r="BF17828">
        <v>0</v>
      </c>
      <c r="BG17828">
        <v>0</v>
      </c>
      <c r="BH17828">
        <v>0</v>
      </c>
      <c r="BI17828">
        <v>0</v>
      </c>
      <c r="BJ17828">
        <v>0</v>
      </c>
      <c r="BK17828">
        <v>0</v>
      </c>
      <c r="BL17828">
        <v>0</v>
      </c>
    </row>
    <row r="17829" spans="1:64" x14ac:dyDescent="0.2">
      <c r="A17829" s="1" t="s">
        <v>199</v>
      </c>
      <c r="B17829" s="1" t="s">
        <v>64</v>
      </c>
      <c r="C17829" s="1" t="s">
        <v>146</v>
      </c>
      <c r="D17829" t="s">
        <v>194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0</v>
      </c>
      <c r="AJ17829">
        <v>0</v>
      </c>
      <c r="AK17829">
        <v>0</v>
      </c>
      <c r="AL17829">
        <v>0</v>
      </c>
      <c r="AM17829">
        <v>0</v>
      </c>
      <c r="AN17829">
        <v>0</v>
      </c>
      <c r="AO17829">
        <v>0</v>
      </c>
      <c r="AP17829">
        <v>0</v>
      </c>
      <c r="AQ17829">
        <v>0</v>
      </c>
      <c r="AR17829">
        <v>0</v>
      </c>
      <c r="AS17829">
        <v>0</v>
      </c>
      <c r="AT17829">
        <v>0</v>
      </c>
      <c r="AU17829">
        <v>0</v>
      </c>
      <c r="AV17829">
        <v>0</v>
      </c>
      <c r="AW17829">
        <v>0</v>
      </c>
      <c r="AX17829">
        <v>0</v>
      </c>
      <c r="AY17829">
        <v>0</v>
      </c>
      <c r="AZ17829">
        <v>0</v>
      </c>
      <c r="BA17829">
        <v>0</v>
      </c>
      <c r="BB17829">
        <v>0</v>
      </c>
      <c r="BC17829">
        <v>0</v>
      </c>
      <c r="BD17829">
        <v>0</v>
      </c>
      <c r="BE17829">
        <v>0</v>
      </c>
      <c r="BF17829">
        <v>0</v>
      </c>
      <c r="BG17829">
        <v>0</v>
      </c>
      <c r="BH17829">
        <v>0</v>
      </c>
      <c r="BI17829">
        <v>0</v>
      </c>
      <c r="BJ17829">
        <v>0</v>
      </c>
      <c r="BK17829">
        <v>0</v>
      </c>
      <c r="BL17829">
        <v>0</v>
      </c>
    </row>
    <row r="17830" spans="1:64" x14ac:dyDescent="0.2">
      <c r="A17830" s="1" t="s">
        <v>199</v>
      </c>
      <c r="B17830" s="1" t="s">
        <v>64</v>
      </c>
      <c r="C17830" s="1" t="s">
        <v>146</v>
      </c>
      <c r="D17830" t="s">
        <v>195</v>
      </c>
      <c r="E17830">
        <v>0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0</v>
      </c>
      <c r="AO17830">
        <v>0</v>
      </c>
      <c r="AP17830">
        <v>0</v>
      </c>
      <c r="AQ17830">
        <v>0</v>
      </c>
      <c r="AR17830">
        <v>0</v>
      </c>
      <c r="AS17830">
        <v>0</v>
      </c>
      <c r="AT17830">
        <v>0</v>
      </c>
      <c r="AU17830">
        <v>0</v>
      </c>
      <c r="AV17830">
        <v>0</v>
      </c>
      <c r="AW17830">
        <v>0</v>
      </c>
      <c r="AX17830">
        <v>0</v>
      </c>
      <c r="AY17830">
        <v>0</v>
      </c>
      <c r="AZ17830">
        <v>0</v>
      </c>
      <c r="BA17830">
        <v>0</v>
      </c>
      <c r="BB17830">
        <v>0</v>
      </c>
      <c r="BC17830">
        <v>0</v>
      </c>
      <c r="BD17830">
        <v>0</v>
      </c>
      <c r="BE17830">
        <v>0</v>
      </c>
      <c r="BF17830">
        <v>0</v>
      </c>
      <c r="BG17830">
        <v>0</v>
      </c>
      <c r="BH17830">
        <v>0</v>
      </c>
      <c r="BI17830">
        <v>0</v>
      </c>
      <c r="BJ17830">
        <v>0</v>
      </c>
      <c r="BK17830">
        <v>0</v>
      </c>
      <c r="BL17830">
        <v>0</v>
      </c>
    </row>
    <row r="17831" spans="1:64" x14ac:dyDescent="0.2">
      <c r="A17831" s="1" t="s">
        <v>199</v>
      </c>
      <c r="B17831" s="1" t="s">
        <v>64</v>
      </c>
      <c r="C17831" s="1" t="s">
        <v>146</v>
      </c>
      <c r="D17831" t="s">
        <v>196</v>
      </c>
      <c r="E17831">
        <v>0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  <c r="AJ17831">
        <v>0</v>
      </c>
      <c r="AK17831">
        <v>0</v>
      </c>
      <c r="AL17831">
        <v>0</v>
      </c>
      <c r="AM17831">
        <v>0</v>
      </c>
      <c r="AN17831">
        <v>0</v>
      </c>
      <c r="AO17831">
        <v>0</v>
      </c>
      <c r="AP17831">
        <v>0</v>
      </c>
      <c r="AQ17831">
        <v>0</v>
      </c>
      <c r="AR17831">
        <v>0</v>
      </c>
      <c r="AS17831">
        <v>0</v>
      </c>
      <c r="AT17831">
        <v>0</v>
      </c>
      <c r="AU17831">
        <v>0</v>
      </c>
      <c r="AV17831">
        <v>0</v>
      </c>
      <c r="AW17831">
        <v>0</v>
      </c>
      <c r="AX17831">
        <v>0</v>
      </c>
      <c r="AY17831">
        <v>0</v>
      </c>
      <c r="AZ17831">
        <v>0</v>
      </c>
      <c r="BA17831">
        <v>0</v>
      </c>
      <c r="BB17831">
        <v>0</v>
      </c>
      <c r="BC17831">
        <v>0</v>
      </c>
      <c r="BD17831">
        <v>0</v>
      </c>
      <c r="BE17831">
        <v>0</v>
      </c>
      <c r="BF17831">
        <v>0</v>
      </c>
      <c r="BG17831">
        <v>0</v>
      </c>
      <c r="BH17831">
        <v>0</v>
      </c>
      <c r="BI17831">
        <v>0</v>
      </c>
      <c r="BJ17831">
        <v>0</v>
      </c>
      <c r="BK17831">
        <v>0</v>
      </c>
      <c r="BL17831">
        <v>0</v>
      </c>
    </row>
    <row r="17832" spans="1:64" x14ac:dyDescent="0.2">
      <c r="A17832" s="1" t="s">
        <v>199</v>
      </c>
      <c r="B17832" s="1" t="s">
        <v>64</v>
      </c>
      <c r="C17832" s="1" t="s">
        <v>146</v>
      </c>
      <c r="D17832" t="s">
        <v>197</v>
      </c>
      <c r="E17832">
        <v>0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>
        <v>0</v>
      </c>
      <c r="AF17832">
        <v>0</v>
      </c>
      <c r="AG17832">
        <v>0</v>
      </c>
      <c r="AH17832">
        <v>0</v>
      </c>
      <c r="AI17832">
        <v>0</v>
      </c>
      <c r="AJ17832">
        <v>0</v>
      </c>
      <c r="AK17832">
        <v>0</v>
      </c>
      <c r="AL17832">
        <v>0</v>
      </c>
      <c r="AM17832">
        <v>0</v>
      </c>
      <c r="AN17832">
        <v>0</v>
      </c>
      <c r="AO17832">
        <v>0</v>
      </c>
      <c r="AP17832">
        <v>0</v>
      </c>
      <c r="AQ17832">
        <v>0</v>
      </c>
      <c r="AR17832">
        <v>0</v>
      </c>
      <c r="AS17832">
        <v>0</v>
      </c>
      <c r="AT17832">
        <v>0</v>
      </c>
      <c r="AU17832">
        <v>0</v>
      </c>
      <c r="AV17832">
        <v>0</v>
      </c>
      <c r="AW17832">
        <v>0</v>
      </c>
      <c r="AX17832">
        <v>0</v>
      </c>
      <c r="AY17832">
        <v>0</v>
      </c>
      <c r="AZ17832">
        <v>0</v>
      </c>
      <c r="BA17832">
        <v>0</v>
      </c>
      <c r="BB17832">
        <v>0</v>
      </c>
      <c r="BC17832">
        <v>0</v>
      </c>
      <c r="BD17832">
        <v>0</v>
      </c>
      <c r="BE17832">
        <v>0</v>
      </c>
      <c r="BF17832">
        <v>0</v>
      </c>
      <c r="BG17832">
        <v>0</v>
      </c>
      <c r="BH17832">
        <v>0</v>
      </c>
      <c r="BI17832">
        <v>0</v>
      </c>
      <c r="BJ17832">
        <v>0</v>
      </c>
      <c r="BK17832">
        <v>0</v>
      </c>
      <c r="BL17832">
        <v>0</v>
      </c>
    </row>
    <row r="17833" spans="1:64" x14ac:dyDescent="0.2">
      <c r="A17833" s="1" t="s">
        <v>199</v>
      </c>
      <c r="B17833" s="1" t="s">
        <v>64</v>
      </c>
      <c r="C17833" s="1" t="s">
        <v>146</v>
      </c>
      <c r="D17833" t="s">
        <v>198</v>
      </c>
      <c r="E17833">
        <v>0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  <c r="AJ17833">
        <v>0</v>
      </c>
      <c r="AK17833">
        <v>0</v>
      </c>
      <c r="AL17833">
        <v>0</v>
      </c>
      <c r="AM17833">
        <v>0</v>
      </c>
      <c r="AN17833">
        <v>0</v>
      </c>
      <c r="AO17833">
        <v>0</v>
      </c>
      <c r="AP17833">
        <v>0</v>
      </c>
      <c r="AQ17833">
        <v>0</v>
      </c>
      <c r="AR17833">
        <v>0</v>
      </c>
      <c r="AS17833">
        <v>0</v>
      </c>
      <c r="AT17833">
        <v>0</v>
      </c>
      <c r="AU17833">
        <v>0</v>
      </c>
      <c r="AV17833">
        <v>0</v>
      </c>
      <c r="AW17833">
        <v>0</v>
      </c>
      <c r="AX17833">
        <v>0</v>
      </c>
      <c r="AY17833">
        <v>0</v>
      </c>
      <c r="AZ17833">
        <v>0</v>
      </c>
      <c r="BA17833">
        <v>0</v>
      </c>
      <c r="BB17833">
        <v>0</v>
      </c>
      <c r="BC17833">
        <v>0</v>
      </c>
      <c r="BD17833">
        <v>0</v>
      </c>
      <c r="BE17833">
        <v>0</v>
      </c>
      <c r="BF17833">
        <v>0</v>
      </c>
      <c r="BG17833">
        <v>0</v>
      </c>
      <c r="BH17833">
        <v>0</v>
      </c>
      <c r="BI17833">
        <v>0</v>
      </c>
      <c r="BJ17833">
        <v>0</v>
      </c>
      <c r="BK17833">
        <v>0</v>
      </c>
      <c r="BL17833">
        <v>0</v>
      </c>
    </row>
    <row r="17834" spans="1:64" x14ac:dyDescent="0.2">
      <c r="A17834" s="1" t="s">
        <v>199</v>
      </c>
      <c r="B17834" s="1" t="s">
        <v>64</v>
      </c>
      <c r="C17834" s="1" t="s">
        <v>151</v>
      </c>
      <c r="D17834" t="s">
        <v>163</v>
      </c>
      <c r="E17834">
        <v>0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0</v>
      </c>
      <c r="AJ17834">
        <v>0</v>
      </c>
      <c r="AK17834">
        <v>0</v>
      </c>
      <c r="AL17834">
        <v>0</v>
      </c>
      <c r="AM17834">
        <v>0</v>
      </c>
      <c r="AN17834">
        <v>0</v>
      </c>
      <c r="AO17834">
        <v>0</v>
      </c>
      <c r="AP17834">
        <v>0</v>
      </c>
      <c r="AQ17834">
        <v>0</v>
      </c>
      <c r="AR17834">
        <v>0</v>
      </c>
      <c r="AS17834">
        <v>0</v>
      </c>
      <c r="AT17834">
        <v>0</v>
      </c>
      <c r="AU17834">
        <v>0</v>
      </c>
      <c r="AV17834">
        <v>0</v>
      </c>
      <c r="AW17834">
        <v>0</v>
      </c>
      <c r="AX17834">
        <v>0</v>
      </c>
      <c r="AY17834">
        <v>0</v>
      </c>
      <c r="AZ17834">
        <v>0</v>
      </c>
      <c r="BA17834">
        <v>0</v>
      </c>
      <c r="BB17834">
        <v>0</v>
      </c>
      <c r="BC17834">
        <v>0</v>
      </c>
      <c r="BD17834">
        <v>0</v>
      </c>
      <c r="BE17834">
        <v>0</v>
      </c>
      <c r="BF17834">
        <v>0</v>
      </c>
      <c r="BG17834">
        <v>0</v>
      </c>
      <c r="BH17834">
        <v>0</v>
      </c>
      <c r="BI17834">
        <v>0</v>
      </c>
      <c r="BJ17834">
        <v>0</v>
      </c>
      <c r="BK17834">
        <v>0</v>
      </c>
      <c r="BL17834">
        <v>0</v>
      </c>
    </row>
    <row r="17835" spans="1:64" x14ac:dyDescent="0.2">
      <c r="A17835" s="1" t="s">
        <v>199</v>
      </c>
      <c r="B17835" s="1" t="s">
        <v>64</v>
      </c>
      <c r="C17835" s="1" t="s">
        <v>151</v>
      </c>
      <c r="D17835" t="s">
        <v>164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  <c r="AJ17835">
        <v>0</v>
      </c>
      <c r="AK17835">
        <v>0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  <c r="AR17835">
        <v>0</v>
      </c>
      <c r="AS17835">
        <v>0</v>
      </c>
      <c r="AT17835">
        <v>0</v>
      </c>
      <c r="AU17835">
        <v>0</v>
      </c>
      <c r="AV17835">
        <v>0</v>
      </c>
      <c r="AW17835">
        <v>0</v>
      </c>
      <c r="AX17835">
        <v>0</v>
      </c>
      <c r="AY17835">
        <v>0</v>
      </c>
      <c r="AZ17835">
        <v>0</v>
      </c>
      <c r="BA17835">
        <v>0</v>
      </c>
      <c r="BB17835">
        <v>0</v>
      </c>
      <c r="BC17835">
        <v>0</v>
      </c>
      <c r="BD17835">
        <v>0</v>
      </c>
      <c r="BE17835">
        <v>0</v>
      </c>
      <c r="BF17835">
        <v>0</v>
      </c>
      <c r="BG17835">
        <v>0</v>
      </c>
      <c r="BH17835">
        <v>0</v>
      </c>
      <c r="BI17835">
        <v>0</v>
      </c>
      <c r="BJ17835">
        <v>0</v>
      </c>
      <c r="BK17835">
        <v>0</v>
      </c>
      <c r="BL17835">
        <v>0</v>
      </c>
    </row>
    <row r="17836" spans="1:64" x14ac:dyDescent="0.2">
      <c r="A17836" s="1" t="s">
        <v>199</v>
      </c>
      <c r="B17836" s="1" t="s">
        <v>64</v>
      </c>
      <c r="C17836" s="1" t="s">
        <v>151</v>
      </c>
      <c r="D17836" t="s">
        <v>165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  <c r="AR17836">
        <v>0</v>
      </c>
      <c r="AS17836">
        <v>0</v>
      </c>
      <c r="AT17836">
        <v>0</v>
      </c>
      <c r="AU17836">
        <v>0</v>
      </c>
      <c r="AV17836">
        <v>0</v>
      </c>
      <c r="AW17836">
        <v>0</v>
      </c>
      <c r="AX17836">
        <v>0</v>
      </c>
      <c r="AY17836">
        <v>0</v>
      </c>
      <c r="AZ17836">
        <v>0</v>
      </c>
      <c r="BA17836">
        <v>0</v>
      </c>
      <c r="BB17836">
        <v>0</v>
      </c>
      <c r="BC17836">
        <v>0</v>
      </c>
      <c r="BD17836">
        <v>0</v>
      </c>
      <c r="BE17836">
        <v>0</v>
      </c>
      <c r="BF17836">
        <v>0</v>
      </c>
      <c r="BG17836">
        <v>0</v>
      </c>
      <c r="BH17836">
        <v>0</v>
      </c>
      <c r="BI17836">
        <v>0</v>
      </c>
      <c r="BJ17836">
        <v>0</v>
      </c>
      <c r="BK17836">
        <v>0</v>
      </c>
      <c r="BL17836">
        <v>0</v>
      </c>
    </row>
    <row r="17837" spans="1:64" x14ac:dyDescent="0.2">
      <c r="A17837" s="1" t="s">
        <v>199</v>
      </c>
      <c r="B17837" s="1" t="s">
        <v>64</v>
      </c>
      <c r="C17837" s="1" t="s">
        <v>151</v>
      </c>
      <c r="D17837" t="s">
        <v>166</v>
      </c>
      <c r="E17837">
        <v>0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v>0</v>
      </c>
      <c r="AK17837">
        <v>0</v>
      </c>
      <c r="AL17837">
        <v>0</v>
      </c>
      <c r="AM17837">
        <v>0</v>
      </c>
      <c r="AN17837">
        <v>0</v>
      </c>
      <c r="AO17837">
        <v>0</v>
      </c>
      <c r="AP17837">
        <v>0</v>
      </c>
      <c r="AQ17837">
        <v>0</v>
      </c>
      <c r="AR17837">
        <v>0</v>
      </c>
      <c r="AS17837">
        <v>0</v>
      </c>
      <c r="AT17837">
        <v>0</v>
      </c>
      <c r="AU17837">
        <v>0</v>
      </c>
      <c r="AV17837">
        <v>0</v>
      </c>
      <c r="AW17837">
        <v>0</v>
      </c>
      <c r="AX17837">
        <v>0</v>
      </c>
      <c r="AY17837">
        <v>0</v>
      </c>
      <c r="AZ17837">
        <v>0</v>
      </c>
      <c r="BA17837">
        <v>0</v>
      </c>
      <c r="BB17837">
        <v>0</v>
      </c>
      <c r="BC17837">
        <v>0</v>
      </c>
      <c r="BD17837">
        <v>0</v>
      </c>
      <c r="BE17837">
        <v>0</v>
      </c>
      <c r="BF17837">
        <v>0</v>
      </c>
      <c r="BG17837">
        <v>0</v>
      </c>
      <c r="BH17837">
        <v>0</v>
      </c>
      <c r="BI17837">
        <v>0</v>
      </c>
      <c r="BJ17837">
        <v>0</v>
      </c>
      <c r="BK17837">
        <v>0</v>
      </c>
      <c r="BL17837">
        <v>0</v>
      </c>
    </row>
    <row r="17838" spans="1:64" x14ac:dyDescent="0.2">
      <c r="A17838" s="1" t="s">
        <v>199</v>
      </c>
      <c r="B17838" s="1" t="s">
        <v>64</v>
      </c>
      <c r="C17838" s="1" t="s">
        <v>151</v>
      </c>
      <c r="D17838" t="s">
        <v>167</v>
      </c>
      <c r="E17838">
        <v>0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v>0</v>
      </c>
      <c r="AK17838">
        <v>0</v>
      </c>
      <c r="AL17838">
        <v>0</v>
      </c>
      <c r="AM17838">
        <v>0</v>
      </c>
      <c r="AN17838">
        <v>0</v>
      </c>
      <c r="AO17838">
        <v>0</v>
      </c>
      <c r="AP17838">
        <v>0</v>
      </c>
      <c r="AQ17838">
        <v>0</v>
      </c>
      <c r="AR17838">
        <v>0</v>
      </c>
      <c r="AS17838">
        <v>0</v>
      </c>
      <c r="AT17838">
        <v>0</v>
      </c>
      <c r="AU17838">
        <v>0</v>
      </c>
      <c r="AV17838">
        <v>0</v>
      </c>
      <c r="AW17838">
        <v>0</v>
      </c>
      <c r="AX17838">
        <v>0</v>
      </c>
      <c r="AY17838">
        <v>0</v>
      </c>
      <c r="AZ17838">
        <v>0</v>
      </c>
      <c r="BA17838">
        <v>0</v>
      </c>
      <c r="BB17838">
        <v>0</v>
      </c>
      <c r="BC17838">
        <v>0</v>
      </c>
      <c r="BD17838">
        <v>0</v>
      </c>
      <c r="BE17838">
        <v>0</v>
      </c>
      <c r="BF17838">
        <v>0</v>
      </c>
      <c r="BG17838">
        <v>0</v>
      </c>
      <c r="BH17838">
        <v>0</v>
      </c>
      <c r="BI17838">
        <v>0</v>
      </c>
      <c r="BJ17838">
        <v>0</v>
      </c>
      <c r="BK17838">
        <v>0</v>
      </c>
      <c r="BL17838">
        <v>0</v>
      </c>
    </row>
    <row r="17839" spans="1:64" x14ac:dyDescent="0.2">
      <c r="A17839" s="1" t="s">
        <v>199</v>
      </c>
      <c r="B17839" s="1" t="s">
        <v>64</v>
      </c>
      <c r="C17839" s="1" t="s">
        <v>151</v>
      </c>
      <c r="D17839" t="s">
        <v>168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0</v>
      </c>
      <c r="AJ17839">
        <v>0</v>
      </c>
      <c r="AK17839">
        <v>0</v>
      </c>
      <c r="AL17839">
        <v>0</v>
      </c>
      <c r="AM17839">
        <v>0</v>
      </c>
      <c r="AN17839">
        <v>0</v>
      </c>
      <c r="AO17839">
        <v>0</v>
      </c>
      <c r="AP17839">
        <v>0</v>
      </c>
      <c r="AQ17839">
        <v>0</v>
      </c>
      <c r="AR17839">
        <v>0</v>
      </c>
      <c r="AS17839">
        <v>0</v>
      </c>
      <c r="AT17839">
        <v>0</v>
      </c>
      <c r="AU17839">
        <v>0</v>
      </c>
      <c r="AV17839">
        <v>0</v>
      </c>
      <c r="AW17839">
        <v>0</v>
      </c>
      <c r="AX17839">
        <v>0</v>
      </c>
      <c r="AY17839">
        <v>0</v>
      </c>
      <c r="AZ17839">
        <v>0</v>
      </c>
      <c r="BA17839">
        <v>0</v>
      </c>
      <c r="BB17839">
        <v>0</v>
      </c>
      <c r="BC17839">
        <v>0</v>
      </c>
      <c r="BD17839">
        <v>0</v>
      </c>
      <c r="BE17839">
        <v>0</v>
      </c>
      <c r="BF17839">
        <v>0</v>
      </c>
      <c r="BG17839">
        <v>0</v>
      </c>
      <c r="BH17839">
        <v>0</v>
      </c>
      <c r="BI17839">
        <v>0</v>
      </c>
      <c r="BJ17839">
        <v>0</v>
      </c>
      <c r="BK17839">
        <v>0</v>
      </c>
      <c r="BL17839">
        <v>0</v>
      </c>
    </row>
    <row r="17840" spans="1:64" x14ac:dyDescent="0.2">
      <c r="A17840" s="1" t="s">
        <v>199</v>
      </c>
      <c r="B17840" s="1" t="s">
        <v>64</v>
      </c>
      <c r="C17840" s="1" t="s">
        <v>151</v>
      </c>
      <c r="D17840" t="s">
        <v>169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>
        <v>0</v>
      </c>
      <c r="AJ17840">
        <v>0</v>
      </c>
      <c r="AK17840">
        <v>0</v>
      </c>
      <c r="AL17840">
        <v>0</v>
      </c>
      <c r="AM17840">
        <v>0</v>
      </c>
      <c r="AN17840">
        <v>0</v>
      </c>
      <c r="AO17840">
        <v>0</v>
      </c>
      <c r="AP17840">
        <v>0</v>
      </c>
      <c r="AQ17840">
        <v>0</v>
      </c>
      <c r="AR17840">
        <v>0</v>
      </c>
      <c r="AS17840">
        <v>0</v>
      </c>
      <c r="AT17840">
        <v>0</v>
      </c>
      <c r="AU17840">
        <v>0</v>
      </c>
      <c r="AV17840">
        <v>0</v>
      </c>
      <c r="AW17840">
        <v>0</v>
      </c>
      <c r="AX17840">
        <v>0</v>
      </c>
      <c r="AY17840">
        <v>0</v>
      </c>
      <c r="AZ17840">
        <v>0</v>
      </c>
      <c r="BA17840">
        <v>0</v>
      </c>
      <c r="BB17840">
        <v>0</v>
      </c>
      <c r="BC17840">
        <v>0</v>
      </c>
      <c r="BD17840">
        <v>0</v>
      </c>
      <c r="BE17840">
        <v>0</v>
      </c>
      <c r="BF17840">
        <v>0</v>
      </c>
      <c r="BG17840">
        <v>0</v>
      </c>
      <c r="BH17840">
        <v>0</v>
      </c>
      <c r="BI17840">
        <v>0</v>
      </c>
      <c r="BJ17840">
        <v>0</v>
      </c>
      <c r="BK17840">
        <v>0</v>
      </c>
      <c r="BL17840">
        <v>0</v>
      </c>
    </row>
    <row r="17841" spans="1:64" x14ac:dyDescent="0.2">
      <c r="A17841" s="1" t="s">
        <v>199</v>
      </c>
      <c r="B17841" s="1" t="s">
        <v>64</v>
      </c>
      <c r="C17841" s="1" t="s">
        <v>151</v>
      </c>
      <c r="D17841" t="s">
        <v>170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0</v>
      </c>
      <c r="AJ17841">
        <v>0</v>
      </c>
      <c r="AK17841">
        <v>0</v>
      </c>
      <c r="AL17841">
        <v>0</v>
      </c>
      <c r="AM17841">
        <v>0</v>
      </c>
      <c r="AN17841">
        <v>0</v>
      </c>
      <c r="AO17841">
        <v>0</v>
      </c>
      <c r="AP17841">
        <v>0</v>
      </c>
      <c r="AQ17841">
        <v>0</v>
      </c>
      <c r="AR17841">
        <v>0</v>
      </c>
      <c r="AS17841">
        <v>0</v>
      </c>
      <c r="AT17841">
        <v>0</v>
      </c>
      <c r="AU17841">
        <v>0</v>
      </c>
      <c r="AV17841">
        <v>0</v>
      </c>
      <c r="AW17841">
        <v>0</v>
      </c>
      <c r="AX17841">
        <v>0</v>
      </c>
      <c r="AY17841">
        <v>0</v>
      </c>
      <c r="AZ17841">
        <v>0</v>
      </c>
      <c r="BA17841">
        <v>0</v>
      </c>
      <c r="BB17841">
        <v>0</v>
      </c>
      <c r="BC17841">
        <v>0</v>
      </c>
      <c r="BD17841">
        <v>0</v>
      </c>
      <c r="BE17841">
        <v>0</v>
      </c>
      <c r="BF17841">
        <v>0</v>
      </c>
      <c r="BG17841">
        <v>0</v>
      </c>
      <c r="BH17841">
        <v>0</v>
      </c>
      <c r="BI17841">
        <v>0</v>
      </c>
      <c r="BJ17841">
        <v>0</v>
      </c>
      <c r="BK17841">
        <v>0</v>
      </c>
      <c r="BL17841">
        <v>0</v>
      </c>
    </row>
    <row r="17842" spans="1:64" x14ac:dyDescent="0.2">
      <c r="A17842" s="1" t="s">
        <v>199</v>
      </c>
      <c r="B17842" s="1" t="s">
        <v>64</v>
      </c>
      <c r="C17842" s="1" t="s">
        <v>151</v>
      </c>
      <c r="D17842" t="s">
        <v>171</v>
      </c>
      <c r="E17842">
        <v>0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0</v>
      </c>
      <c r="AT17842">
        <v>0</v>
      </c>
      <c r="AU17842">
        <v>0</v>
      </c>
      <c r="AV17842">
        <v>0</v>
      </c>
      <c r="AW17842">
        <v>0</v>
      </c>
      <c r="AX17842">
        <v>0</v>
      </c>
      <c r="AY17842">
        <v>0</v>
      </c>
      <c r="AZ17842">
        <v>0</v>
      </c>
      <c r="BA17842">
        <v>0</v>
      </c>
      <c r="BB17842">
        <v>0</v>
      </c>
      <c r="BC17842">
        <v>0</v>
      </c>
      <c r="BD17842">
        <v>0</v>
      </c>
      <c r="BE17842">
        <v>0</v>
      </c>
      <c r="BF17842">
        <v>0</v>
      </c>
      <c r="BG17842">
        <v>0</v>
      </c>
      <c r="BH17842">
        <v>0</v>
      </c>
      <c r="BI17842">
        <v>0</v>
      </c>
      <c r="BJ17842">
        <v>0</v>
      </c>
      <c r="BK17842">
        <v>0</v>
      </c>
      <c r="BL17842">
        <v>0</v>
      </c>
    </row>
    <row r="17843" spans="1:64" x14ac:dyDescent="0.2">
      <c r="A17843" s="1" t="s">
        <v>199</v>
      </c>
      <c r="B17843" s="1" t="s">
        <v>64</v>
      </c>
      <c r="C17843" s="1" t="s">
        <v>151</v>
      </c>
      <c r="D17843" t="s">
        <v>172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  <c r="AJ17843">
        <v>0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>
        <v>0</v>
      </c>
      <c r="AT17843">
        <v>0</v>
      </c>
      <c r="AU17843">
        <v>0</v>
      </c>
      <c r="AV17843">
        <v>0</v>
      </c>
      <c r="AW17843">
        <v>0</v>
      </c>
      <c r="AX17843">
        <v>0</v>
      </c>
      <c r="AY17843">
        <v>0</v>
      </c>
      <c r="AZ17843">
        <v>0</v>
      </c>
      <c r="BA17843">
        <v>0</v>
      </c>
      <c r="BB17843">
        <v>0</v>
      </c>
      <c r="BC17843">
        <v>0</v>
      </c>
      <c r="BD17843">
        <v>0</v>
      </c>
      <c r="BE17843">
        <v>0</v>
      </c>
      <c r="BF17843">
        <v>0</v>
      </c>
      <c r="BG17843">
        <v>0</v>
      </c>
      <c r="BH17843">
        <v>0</v>
      </c>
      <c r="BI17843">
        <v>0</v>
      </c>
      <c r="BJ17843">
        <v>0</v>
      </c>
      <c r="BK17843">
        <v>0</v>
      </c>
      <c r="BL17843">
        <v>0</v>
      </c>
    </row>
    <row r="17844" spans="1:64" x14ac:dyDescent="0.2">
      <c r="A17844" s="1" t="s">
        <v>199</v>
      </c>
      <c r="B17844" s="1" t="s">
        <v>64</v>
      </c>
      <c r="C17844" s="1" t="s">
        <v>151</v>
      </c>
      <c r="D17844" t="s">
        <v>438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</v>
      </c>
      <c r="AQ17844">
        <v>0</v>
      </c>
      <c r="AR17844">
        <v>0</v>
      </c>
      <c r="AS17844">
        <v>0</v>
      </c>
      <c r="AT17844">
        <v>0</v>
      </c>
      <c r="AU17844">
        <v>0</v>
      </c>
      <c r="AV17844">
        <v>0</v>
      </c>
      <c r="AW17844">
        <v>0</v>
      </c>
      <c r="AX17844">
        <v>0</v>
      </c>
      <c r="AY17844">
        <v>0</v>
      </c>
      <c r="AZ17844">
        <v>0</v>
      </c>
      <c r="BA17844">
        <v>0</v>
      </c>
      <c r="BB17844">
        <v>0</v>
      </c>
      <c r="BC17844">
        <v>0</v>
      </c>
      <c r="BD17844">
        <v>0</v>
      </c>
      <c r="BE17844">
        <v>0</v>
      </c>
      <c r="BF17844">
        <v>0</v>
      </c>
      <c r="BG17844">
        <v>0</v>
      </c>
      <c r="BH17844">
        <v>0</v>
      </c>
      <c r="BI17844">
        <v>0</v>
      </c>
      <c r="BJ17844">
        <v>0</v>
      </c>
      <c r="BK17844">
        <v>0</v>
      </c>
      <c r="BL17844">
        <v>0</v>
      </c>
    </row>
    <row r="17845" spans="1:64" x14ac:dyDescent="0.2">
      <c r="A17845" s="1" t="s">
        <v>199</v>
      </c>
      <c r="B17845" s="1" t="s">
        <v>64</v>
      </c>
      <c r="C17845" s="1" t="s">
        <v>151</v>
      </c>
      <c r="D17845" t="s">
        <v>173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>
        <v>0</v>
      </c>
      <c r="AJ17845">
        <v>0</v>
      </c>
      <c r="AK17845">
        <v>0</v>
      </c>
      <c r="AL17845">
        <v>0</v>
      </c>
      <c r="AM17845">
        <v>0</v>
      </c>
      <c r="AN17845">
        <v>0</v>
      </c>
      <c r="AO17845">
        <v>0</v>
      </c>
      <c r="AP17845">
        <v>0</v>
      </c>
      <c r="AQ17845">
        <v>0</v>
      </c>
      <c r="AR17845">
        <v>0</v>
      </c>
      <c r="AS17845">
        <v>0</v>
      </c>
      <c r="AT17845">
        <v>0</v>
      </c>
      <c r="AU17845">
        <v>0</v>
      </c>
      <c r="AV17845">
        <v>0</v>
      </c>
      <c r="AW17845">
        <v>0</v>
      </c>
      <c r="AX17845">
        <v>0</v>
      </c>
      <c r="AY17845">
        <v>0</v>
      </c>
      <c r="AZ17845">
        <v>0</v>
      </c>
      <c r="BA17845">
        <v>0</v>
      </c>
      <c r="BB17845">
        <v>0</v>
      </c>
      <c r="BC17845">
        <v>0</v>
      </c>
      <c r="BD17845">
        <v>0</v>
      </c>
      <c r="BE17845">
        <v>0</v>
      </c>
      <c r="BF17845">
        <v>0</v>
      </c>
      <c r="BG17845">
        <v>0</v>
      </c>
      <c r="BH17845">
        <v>0</v>
      </c>
      <c r="BI17845">
        <v>0</v>
      </c>
      <c r="BJ17845">
        <v>0</v>
      </c>
      <c r="BK17845">
        <v>0</v>
      </c>
      <c r="BL17845">
        <v>0</v>
      </c>
    </row>
    <row r="17846" spans="1:64" x14ac:dyDescent="0.2">
      <c r="A17846" s="1" t="s">
        <v>199</v>
      </c>
      <c r="B17846" s="1" t="s">
        <v>64</v>
      </c>
      <c r="C17846" s="1" t="s">
        <v>151</v>
      </c>
      <c r="D17846" t="s">
        <v>174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>
        <v>0</v>
      </c>
      <c r="AJ17846">
        <v>0</v>
      </c>
      <c r="AK17846">
        <v>0</v>
      </c>
      <c r="AL17846">
        <v>0</v>
      </c>
      <c r="AM17846">
        <v>0</v>
      </c>
      <c r="AN17846">
        <v>0</v>
      </c>
      <c r="AO17846">
        <v>0</v>
      </c>
      <c r="AP17846">
        <v>0</v>
      </c>
      <c r="AQ17846">
        <v>0</v>
      </c>
      <c r="AR17846">
        <v>0</v>
      </c>
      <c r="AS17846">
        <v>0</v>
      </c>
      <c r="AT17846">
        <v>0</v>
      </c>
      <c r="AU17846">
        <v>0</v>
      </c>
      <c r="AV17846">
        <v>0</v>
      </c>
      <c r="AW17846">
        <v>0</v>
      </c>
      <c r="AX17846">
        <v>0</v>
      </c>
      <c r="AY17846">
        <v>0</v>
      </c>
      <c r="AZ17846">
        <v>0</v>
      </c>
      <c r="BA17846">
        <v>0</v>
      </c>
      <c r="BB17846">
        <v>0</v>
      </c>
      <c r="BC17846">
        <v>0</v>
      </c>
      <c r="BD17846">
        <v>0</v>
      </c>
      <c r="BE17846">
        <v>0</v>
      </c>
      <c r="BF17846">
        <v>0</v>
      </c>
      <c r="BG17846">
        <v>0</v>
      </c>
      <c r="BH17846">
        <v>0</v>
      </c>
      <c r="BI17846">
        <v>0</v>
      </c>
      <c r="BJ17846">
        <v>0</v>
      </c>
      <c r="BK17846">
        <v>0</v>
      </c>
      <c r="BL17846">
        <v>0</v>
      </c>
    </row>
    <row r="17847" spans="1:64" x14ac:dyDescent="0.2">
      <c r="A17847" s="1" t="s">
        <v>199</v>
      </c>
      <c r="B17847" s="1" t="s">
        <v>64</v>
      </c>
      <c r="C17847" s="1" t="s">
        <v>151</v>
      </c>
      <c r="D17847" t="s">
        <v>175</v>
      </c>
      <c r="E17847">
        <v>0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0</v>
      </c>
      <c r="AG17847">
        <v>0</v>
      </c>
      <c r="AH17847">
        <v>0</v>
      </c>
      <c r="AI17847">
        <v>0</v>
      </c>
      <c r="AJ17847">
        <v>0</v>
      </c>
      <c r="AK17847">
        <v>0</v>
      </c>
      <c r="AL17847">
        <v>0</v>
      </c>
      <c r="AM17847">
        <v>0</v>
      </c>
      <c r="AN17847">
        <v>0</v>
      </c>
      <c r="AO17847">
        <v>0</v>
      </c>
      <c r="AP17847">
        <v>0</v>
      </c>
      <c r="AQ17847">
        <v>0</v>
      </c>
      <c r="AR17847">
        <v>0</v>
      </c>
      <c r="AS17847">
        <v>0</v>
      </c>
      <c r="AT17847">
        <v>0</v>
      </c>
      <c r="AU17847">
        <v>0</v>
      </c>
      <c r="AV17847">
        <v>0</v>
      </c>
      <c r="AW17847">
        <v>0</v>
      </c>
      <c r="AX17847">
        <v>0</v>
      </c>
      <c r="AY17847">
        <v>0</v>
      </c>
      <c r="AZ17847">
        <v>0</v>
      </c>
      <c r="BA17847">
        <v>0</v>
      </c>
      <c r="BB17847">
        <v>0</v>
      </c>
      <c r="BC17847">
        <v>0</v>
      </c>
      <c r="BD17847">
        <v>0</v>
      </c>
      <c r="BE17847">
        <v>0</v>
      </c>
      <c r="BF17847">
        <v>0</v>
      </c>
      <c r="BG17847">
        <v>0</v>
      </c>
      <c r="BH17847">
        <v>0</v>
      </c>
      <c r="BI17847">
        <v>0</v>
      </c>
      <c r="BJ17847">
        <v>0</v>
      </c>
      <c r="BK17847">
        <v>0</v>
      </c>
      <c r="BL17847">
        <v>0</v>
      </c>
    </row>
    <row r="17848" spans="1:64" x14ac:dyDescent="0.2">
      <c r="A17848" s="1" t="s">
        <v>199</v>
      </c>
      <c r="B17848" s="1" t="s">
        <v>64</v>
      </c>
      <c r="C17848" s="1" t="s">
        <v>151</v>
      </c>
      <c r="D17848" t="s">
        <v>176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0</v>
      </c>
      <c r="AH17848">
        <v>0</v>
      </c>
      <c r="AI17848">
        <v>0</v>
      </c>
      <c r="AJ17848">
        <v>0</v>
      </c>
      <c r="AK17848">
        <v>0</v>
      </c>
      <c r="AL17848">
        <v>0</v>
      </c>
      <c r="AM17848">
        <v>0</v>
      </c>
      <c r="AN17848">
        <v>0</v>
      </c>
      <c r="AO17848">
        <v>0</v>
      </c>
      <c r="AP17848">
        <v>0</v>
      </c>
      <c r="AQ17848">
        <v>0</v>
      </c>
      <c r="AR17848">
        <v>0</v>
      </c>
      <c r="AS17848">
        <v>0</v>
      </c>
      <c r="AT17848">
        <v>0</v>
      </c>
      <c r="AU17848">
        <v>0</v>
      </c>
      <c r="AV17848">
        <v>0</v>
      </c>
      <c r="AW17848">
        <v>0</v>
      </c>
      <c r="AX17848">
        <v>0</v>
      </c>
      <c r="AY17848">
        <v>0</v>
      </c>
      <c r="AZ17848">
        <v>0</v>
      </c>
      <c r="BA17848">
        <v>0</v>
      </c>
      <c r="BB17848">
        <v>0</v>
      </c>
      <c r="BC17848">
        <v>0</v>
      </c>
      <c r="BD17848">
        <v>0</v>
      </c>
      <c r="BE17848">
        <v>0</v>
      </c>
      <c r="BF17848">
        <v>0</v>
      </c>
      <c r="BG17848">
        <v>0</v>
      </c>
      <c r="BH17848">
        <v>0</v>
      </c>
      <c r="BI17848">
        <v>0</v>
      </c>
      <c r="BJ17848">
        <v>0</v>
      </c>
      <c r="BK17848">
        <v>0</v>
      </c>
      <c r="BL17848">
        <v>0</v>
      </c>
    </row>
    <row r="17849" spans="1:64" x14ac:dyDescent="0.2">
      <c r="A17849" s="1" t="s">
        <v>199</v>
      </c>
      <c r="B17849" s="1" t="s">
        <v>64</v>
      </c>
      <c r="C17849" s="1" t="s">
        <v>151</v>
      </c>
      <c r="D17849" t="s">
        <v>177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0</v>
      </c>
      <c r="AJ17849">
        <v>0</v>
      </c>
      <c r="AK17849">
        <v>0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0</v>
      </c>
      <c r="AS17849">
        <v>0</v>
      </c>
      <c r="AT17849">
        <v>0</v>
      </c>
      <c r="AU17849">
        <v>0</v>
      </c>
      <c r="AV17849">
        <v>0</v>
      </c>
      <c r="AW17849">
        <v>0</v>
      </c>
      <c r="AX17849">
        <v>0</v>
      </c>
      <c r="AY17849">
        <v>0</v>
      </c>
      <c r="AZ17849">
        <v>0</v>
      </c>
      <c r="BA17849">
        <v>0</v>
      </c>
      <c r="BB17849">
        <v>0</v>
      </c>
      <c r="BC17849">
        <v>0</v>
      </c>
      <c r="BD17849">
        <v>0</v>
      </c>
      <c r="BE17849">
        <v>0</v>
      </c>
      <c r="BF17849">
        <v>0</v>
      </c>
      <c r="BG17849">
        <v>0</v>
      </c>
      <c r="BH17849">
        <v>0</v>
      </c>
      <c r="BI17849">
        <v>0</v>
      </c>
      <c r="BJ17849">
        <v>0</v>
      </c>
      <c r="BK17849">
        <v>0</v>
      </c>
      <c r="BL17849">
        <v>0</v>
      </c>
    </row>
    <row r="17850" spans="1:64" x14ac:dyDescent="0.2">
      <c r="A17850" s="1" t="s">
        <v>199</v>
      </c>
      <c r="B17850" s="1" t="s">
        <v>64</v>
      </c>
      <c r="C17850" s="1" t="s">
        <v>151</v>
      </c>
      <c r="D17850" t="s">
        <v>178</v>
      </c>
      <c r="E17850">
        <v>0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>
        <v>0</v>
      </c>
      <c r="AJ17850">
        <v>0</v>
      </c>
      <c r="AK17850">
        <v>0</v>
      </c>
      <c r="AL17850">
        <v>0</v>
      </c>
      <c r="AM17850">
        <v>0</v>
      </c>
      <c r="AN17850">
        <v>0</v>
      </c>
      <c r="AO17850">
        <v>0</v>
      </c>
      <c r="AP17850">
        <v>0</v>
      </c>
      <c r="AQ17850">
        <v>0</v>
      </c>
      <c r="AR17850">
        <v>0</v>
      </c>
      <c r="AS17850">
        <v>0</v>
      </c>
      <c r="AT17850">
        <v>0</v>
      </c>
      <c r="AU17850">
        <v>0</v>
      </c>
      <c r="AV17850">
        <v>0</v>
      </c>
      <c r="AW17850">
        <v>0</v>
      </c>
      <c r="AX17850">
        <v>0</v>
      </c>
      <c r="AY17850">
        <v>0</v>
      </c>
      <c r="AZ17850">
        <v>0</v>
      </c>
      <c r="BA17850">
        <v>0</v>
      </c>
      <c r="BB17850">
        <v>0</v>
      </c>
      <c r="BC17850">
        <v>0</v>
      </c>
      <c r="BD17850">
        <v>0</v>
      </c>
      <c r="BE17850">
        <v>0</v>
      </c>
      <c r="BF17850">
        <v>0</v>
      </c>
      <c r="BG17850">
        <v>0</v>
      </c>
      <c r="BH17850">
        <v>0</v>
      </c>
      <c r="BI17850">
        <v>0</v>
      </c>
      <c r="BJ17850">
        <v>0</v>
      </c>
      <c r="BK17850">
        <v>0</v>
      </c>
      <c r="BL17850">
        <v>0</v>
      </c>
    </row>
    <row r="17851" spans="1:64" x14ac:dyDescent="0.2">
      <c r="A17851" s="1" t="s">
        <v>199</v>
      </c>
      <c r="B17851" s="1" t="s">
        <v>64</v>
      </c>
      <c r="C17851" s="1" t="s">
        <v>151</v>
      </c>
      <c r="D17851" t="s">
        <v>179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0</v>
      </c>
      <c r="AJ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>
        <v>0</v>
      </c>
      <c r="AT17851">
        <v>0</v>
      </c>
      <c r="AU17851">
        <v>0</v>
      </c>
      <c r="AV17851">
        <v>0</v>
      </c>
      <c r="AW17851">
        <v>0</v>
      </c>
      <c r="AX17851">
        <v>0</v>
      </c>
      <c r="AY17851">
        <v>0</v>
      </c>
      <c r="AZ17851">
        <v>0</v>
      </c>
      <c r="BA17851">
        <v>0</v>
      </c>
      <c r="BB17851">
        <v>0</v>
      </c>
      <c r="BC17851">
        <v>0</v>
      </c>
      <c r="BD17851">
        <v>0</v>
      </c>
      <c r="BE17851">
        <v>0</v>
      </c>
      <c r="BF17851">
        <v>0</v>
      </c>
      <c r="BG17851">
        <v>0</v>
      </c>
      <c r="BH17851">
        <v>0</v>
      </c>
      <c r="BI17851">
        <v>0</v>
      </c>
      <c r="BJ17851">
        <v>0</v>
      </c>
      <c r="BK17851">
        <v>0</v>
      </c>
      <c r="BL17851">
        <v>0</v>
      </c>
    </row>
    <row r="17852" spans="1:64" x14ac:dyDescent="0.2">
      <c r="A17852" s="1" t="s">
        <v>199</v>
      </c>
      <c r="B17852" s="1" t="s">
        <v>64</v>
      </c>
      <c r="C17852" s="1" t="s">
        <v>151</v>
      </c>
      <c r="D17852" t="s">
        <v>180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E17852">
        <v>0</v>
      </c>
      <c r="AF17852">
        <v>0</v>
      </c>
      <c r="AG17852">
        <v>0</v>
      </c>
      <c r="AH17852">
        <v>0</v>
      </c>
      <c r="AI17852">
        <v>0</v>
      </c>
      <c r="AJ17852">
        <v>0</v>
      </c>
      <c r="AK17852">
        <v>0</v>
      </c>
      <c r="AL17852">
        <v>0</v>
      </c>
      <c r="AM17852">
        <v>0</v>
      </c>
      <c r="AN17852">
        <v>0</v>
      </c>
      <c r="AO17852">
        <v>0</v>
      </c>
      <c r="AP17852">
        <v>0</v>
      </c>
      <c r="AQ17852">
        <v>0</v>
      </c>
      <c r="AR17852">
        <v>0</v>
      </c>
      <c r="AS17852">
        <v>0</v>
      </c>
      <c r="AT17852">
        <v>0</v>
      </c>
      <c r="AU17852">
        <v>0</v>
      </c>
      <c r="AV17852">
        <v>0</v>
      </c>
      <c r="AW17852">
        <v>0</v>
      </c>
      <c r="AX17852">
        <v>0</v>
      </c>
      <c r="AY17852">
        <v>0</v>
      </c>
      <c r="AZ17852">
        <v>0</v>
      </c>
      <c r="BA17852">
        <v>0</v>
      </c>
      <c r="BB17852">
        <v>0</v>
      </c>
      <c r="BC17852">
        <v>0</v>
      </c>
      <c r="BD17852">
        <v>0</v>
      </c>
      <c r="BE17852">
        <v>0</v>
      </c>
      <c r="BF17852">
        <v>0</v>
      </c>
      <c r="BG17852">
        <v>0</v>
      </c>
      <c r="BH17852">
        <v>0</v>
      </c>
      <c r="BI17852">
        <v>0</v>
      </c>
      <c r="BJ17852">
        <v>0</v>
      </c>
      <c r="BK17852">
        <v>0</v>
      </c>
      <c r="BL17852">
        <v>0</v>
      </c>
    </row>
    <row r="17853" spans="1:64" x14ac:dyDescent="0.2">
      <c r="A17853" s="1" t="s">
        <v>199</v>
      </c>
      <c r="B17853" s="1" t="s">
        <v>64</v>
      </c>
      <c r="C17853" s="1" t="s">
        <v>151</v>
      </c>
      <c r="D17853" t="s">
        <v>181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0</v>
      </c>
      <c r="AJ17853">
        <v>0</v>
      </c>
      <c r="AK17853">
        <v>0</v>
      </c>
      <c r="AL17853">
        <v>0</v>
      </c>
      <c r="AM17853">
        <v>0</v>
      </c>
      <c r="AN17853">
        <v>0</v>
      </c>
      <c r="AO17853">
        <v>0</v>
      </c>
      <c r="AP17853">
        <v>0</v>
      </c>
      <c r="AQ17853">
        <v>0</v>
      </c>
      <c r="AR17853">
        <v>0</v>
      </c>
      <c r="AS17853">
        <v>0</v>
      </c>
      <c r="AT17853">
        <v>0</v>
      </c>
      <c r="AU17853">
        <v>0</v>
      </c>
      <c r="AV17853">
        <v>0</v>
      </c>
      <c r="AW17853">
        <v>0</v>
      </c>
      <c r="AX17853">
        <v>0</v>
      </c>
      <c r="AY17853">
        <v>0</v>
      </c>
      <c r="AZ17853">
        <v>0</v>
      </c>
      <c r="BA17853">
        <v>0</v>
      </c>
      <c r="BB17853">
        <v>0</v>
      </c>
      <c r="BC17853">
        <v>0</v>
      </c>
      <c r="BD17853">
        <v>0</v>
      </c>
      <c r="BE17853">
        <v>0</v>
      </c>
      <c r="BF17853">
        <v>0</v>
      </c>
      <c r="BG17853">
        <v>0</v>
      </c>
      <c r="BH17853">
        <v>0</v>
      </c>
      <c r="BI17853">
        <v>0</v>
      </c>
      <c r="BJ17853">
        <v>0</v>
      </c>
      <c r="BK17853">
        <v>0</v>
      </c>
      <c r="BL17853">
        <v>0</v>
      </c>
    </row>
    <row r="17854" spans="1:64" x14ac:dyDescent="0.2">
      <c r="A17854" s="1" t="s">
        <v>199</v>
      </c>
      <c r="B17854" s="1" t="s">
        <v>64</v>
      </c>
      <c r="C17854" s="1" t="s">
        <v>151</v>
      </c>
      <c r="D17854" t="s">
        <v>182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0</v>
      </c>
      <c r="AG17854">
        <v>0</v>
      </c>
      <c r="AH17854">
        <v>0</v>
      </c>
      <c r="AI17854">
        <v>0</v>
      </c>
      <c r="AJ17854">
        <v>0</v>
      </c>
      <c r="AK17854">
        <v>0</v>
      </c>
      <c r="AL17854">
        <v>0</v>
      </c>
      <c r="AM17854">
        <v>0</v>
      </c>
      <c r="AN17854">
        <v>0</v>
      </c>
      <c r="AO17854">
        <v>0</v>
      </c>
      <c r="AP17854">
        <v>0</v>
      </c>
      <c r="AQ17854">
        <v>0</v>
      </c>
      <c r="AR17854">
        <v>0</v>
      </c>
      <c r="AS17854">
        <v>0</v>
      </c>
      <c r="AT17854">
        <v>0</v>
      </c>
      <c r="AU17854">
        <v>0</v>
      </c>
      <c r="AV17854">
        <v>0</v>
      </c>
      <c r="AW17854">
        <v>0</v>
      </c>
      <c r="AX17854">
        <v>0</v>
      </c>
      <c r="AY17854">
        <v>0</v>
      </c>
      <c r="AZ17854">
        <v>0</v>
      </c>
      <c r="BA17854">
        <v>0</v>
      </c>
      <c r="BB17854">
        <v>0</v>
      </c>
      <c r="BC17854">
        <v>0</v>
      </c>
      <c r="BD17854">
        <v>0</v>
      </c>
      <c r="BE17854">
        <v>0</v>
      </c>
      <c r="BF17854">
        <v>0</v>
      </c>
      <c r="BG17854">
        <v>0</v>
      </c>
      <c r="BH17854">
        <v>0</v>
      </c>
      <c r="BI17854">
        <v>0</v>
      </c>
      <c r="BJ17854">
        <v>0</v>
      </c>
      <c r="BK17854">
        <v>0</v>
      </c>
      <c r="BL17854">
        <v>0</v>
      </c>
    </row>
    <row r="17855" spans="1:64" x14ac:dyDescent="0.2">
      <c r="A17855" s="1" t="s">
        <v>199</v>
      </c>
      <c r="B17855" s="1" t="s">
        <v>64</v>
      </c>
      <c r="C17855" s="1" t="s">
        <v>151</v>
      </c>
      <c r="D17855" t="s">
        <v>183</v>
      </c>
      <c r="E17855">
        <v>0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>
        <v>0</v>
      </c>
      <c r="AF17855">
        <v>0</v>
      </c>
      <c r="AG17855">
        <v>0</v>
      </c>
      <c r="AH17855">
        <v>0</v>
      </c>
      <c r="AI17855">
        <v>0</v>
      </c>
      <c r="AJ17855">
        <v>0</v>
      </c>
      <c r="AK17855">
        <v>0</v>
      </c>
      <c r="AL17855">
        <v>0</v>
      </c>
      <c r="AM17855">
        <v>0</v>
      </c>
      <c r="AN17855">
        <v>0</v>
      </c>
      <c r="AO17855">
        <v>0</v>
      </c>
      <c r="AP17855">
        <v>0</v>
      </c>
      <c r="AQ17855">
        <v>0</v>
      </c>
      <c r="AR17855">
        <v>0</v>
      </c>
      <c r="AS17855">
        <v>0</v>
      </c>
      <c r="AT17855">
        <v>0</v>
      </c>
      <c r="AU17855">
        <v>0</v>
      </c>
      <c r="AV17855">
        <v>0</v>
      </c>
      <c r="AW17855">
        <v>0</v>
      </c>
      <c r="AX17855">
        <v>0</v>
      </c>
      <c r="AY17855">
        <v>0</v>
      </c>
      <c r="AZ17855">
        <v>0</v>
      </c>
      <c r="BA17855">
        <v>0</v>
      </c>
      <c r="BB17855">
        <v>0</v>
      </c>
      <c r="BC17855">
        <v>0</v>
      </c>
      <c r="BD17855">
        <v>0</v>
      </c>
      <c r="BE17855">
        <v>0</v>
      </c>
      <c r="BF17855">
        <v>0</v>
      </c>
      <c r="BG17855">
        <v>0</v>
      </c>
      <c r="BH17855">
        <v>0</v>
      </c>
      <c r="BI17855">
        <v>0</v>
      </c>
      <c r="BJ17855">
        <v>0</v>
      </c>
      <c r="BK17855">
        <v>0</v>
      </c>
      <c r="BL17855">
        <v>0</v>
      </c>
    </row>
    <row r="17856" spans="1:64" x14ac:dyDescent="0.2">
      <c r="A17856" s="1" t="s">
        <v>199</v>
      </c>
      <c r="B17856" s="1" t="s">
        <v>64</v>
      </c>
      <c r="C17856" s="1" t="s">
        <v>151</v>
      </c>
      <c r="D17856" t="s">
        <v>186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  <c r="AI17856">
        <v>0</v>
      </c>
      <c r="AJ17856">
        <v>0</v>
      </c>
      <c r="AK17856">
        <v>0</v>
      </c>
      <c r="AL17856">
        <v>0</v>
      </c>
      <c r="AM17856">
        <v>0</v>
      </c>
      <c r="AN17856">
        <v>0</v>
      </c>
      <c r="AO17856">
        <v>0</v>
      </c>
      <c r="AP17856">
        <v>0</v>
      </c>
      <c r="AQ17856">
        <v>0</v>
      </c>
      <c r="AR17856">
        <v>0</v>
      </c>
      <c r="AS17856">
        <v>0</v>
      </c>
      <c r="AT17856">
        <v>0</v>
      </c>
      <c r="AU17856">
        <v>0</v>
      </c>
      <c r="AV17856">
        <v>0</v>
      </c>
      <c r="AW17856">
        <v>0</v>
      </c>
      <c r="AX17856">
        <v>0</v>
      </c>
      <c r="AY17856">
        <v>0</v>
      </c>
      <c r="AZ17856">
        <v>0</v>
      </c>
      <c r="BA17856">
        <v>0</v>
      </c>
      <c r="BB17856">
        <v>0</v>
      </c>
      <c r="BC17856">
        <v>0</v>
      </c>
      <c r="BD17856">
        <v>0</v>
      </c>
      <c r="BE17856">
        <v>0</v>
      </c>
      <c r="BF17856">
        <v>0</v>
      </c>
      <c r="BG17856">
        <v>0</v>
      </c>
      <c r="BH17856">
        <v>0</v>
      </c>
      <c r="BI17856">
        <v>0</v>
      </c>
      <c r="BJ17856">
        <v>0</v>
      </c>
      <c r="BK17856">
        <v>0</v>
      </c>
      <c r="BL17856">
        <v>0</v>
      </c>
    </row>
    <row r="17857" spans="1:64" x14ac:dyDescent="0.2">
      <c r="A17857" s="1" t="s">
        <v>199</v>
      </c>
      <c r="B17857" s="1" t="s">
        <v>64</v>
      </c>
      <c r="C17857" s="1" t="s">
        <v>151</v>
      </c>
      <c r="D17857" t="s">
        <v>184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  <c r="AI17857">
        <v>0</v>
      </c>
      <c r="AJ17857">
        <v>0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>
        <v>0</v>
      </c>
      <c r="AQ17857">
        <v>0</v>
      </c>
      <c r="AR17857">
        <v>0</v>
      </c>
      <c r="AS17857">
        <v>0</v>
      </c>
      <c r="AT17857">
        <v>0</v>
      </c>
      <c r="AU17857">
        <v>0</v>
      </c>
      <c r="AV17857">
        <v>0</v>
      </c>
      <c r="AW17857">
        <v>0</v>
      </c>
      <c r="AX17857">
        <v>0</v>
      </c>
      <c r="AY17857">
        <v>0</v>
      </c>
      <c r="AZ17857">
        <v>0</v>
      </c>
      <c r="BA17857">
        <v>0</v>
      </c>
      <c r="BB17857">
        <v>0</v>
      </c>
      <c r="BC17857">
        <v>0</v>
      </c>
      <c r="BD17857">
        <v>0</v>
      </c>
      <c r="BE17857">
        <v>0</v>
      </c>
      <c r="BF17857">
        <v>0</v>
      </c>
      <c r="BG17857">
        <v>0</v>
      </c>
      <c r="BH17857">
        <v>0</v>
      </c>
      <c r="BI17857">
        <v>0</v>
      </c>
      <c r="BJ17857">
        <v>0</v>
      </c>
      <c r="BK17857">
        <v>0</v>
      </c>
      <c r="BL17857">
        <v>0</v>
      </c>
    </row>
    <row r="17858" spans="1:64" x14ac:dyDescent="0.2">
      <c r="A17858" s="1" t="s">
        <v>199</v>
      </c>
      <c r="B17858" s="1" t="s">
        <v>64</v>
      </c>
      <c r="C17858" s="1" t="s">
        <v>151</v>
      </c>
      <c r="D17858" t="s">
        <v>365</v>
      </c>
      <c r="E17858">
        <v>0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>
        <v>0</v>
      </c>
      <c r="AJ17858">
        <v>0</v>
      </c>
      <c r="AK17858">
        <v>0</v>
      </c>
      <c r="AL17858">
        <v>0</v>
      </c>
      <c r="AM17858">
        <v>0</v>
      </c>
      <c r="AN17858">
        <v>0</v>
      </c>
      <c r="AO17858">
        <v>0</v>
      </c>
      <c r="AP17858">
        <v>0</v>
      </c>
      <c r="AQ17858">
        <v>0</v>
      </c>
      <c r="AR17858">
        <v>0</v>
      </c>
      <c r="AS17858">
        <v>0</v>
      </c>
      <c r="AT17858">
        <v>0</v>
      </c>
      <c r="AU17858">
        <v>0</v>
      </c>
      <c r="AV17858">
        <v>0</v>
      </c>
      <c r="AW17858">
        <v>0</v>
      </c>
      <c r="AX17858">
        <v>0</v>
      </c>
      <c r="AY17858">
        <v>0</v>
      </c>
      <c r="AZ17858">
        <v>0</v>
      </c>
      <c r="BA17858">
        <v>0</v>
      </c>
      <c r="BB17858">
        <v>0</v>
      </c>
      <c r="BC17858">
        <v>0</v>
      </c>
      <c r="BD17858">
        <v>0</v>
      </c>
      <c r="BE17858">
        <v>0</v>
      </c>
      <c r="BF17858">
        <v>0</v>
      </c>
      <c r="BG17858">
        <v>0</v>
      </c>
      <c r="BH17858">
        <v>0</v>
      </c>
      <c r="BI17858">
        <v>0</v>
      </c>
      <c r="BJ17858">
        <v>0</v>
      </c>
      <c r="BK17858">
        <v>0</v>
      </c>
      <c r="BL17858">
        <v>0</v>
      </c>
    </row>
    <row r="17859" spans="1:64" x14ac:dyDescent="0.2">
      <c r="A17859" s="1" t="s">
        <v>199</v>
      </c>
      <c r="B17859" s="1" t="s">
        <v>64</v>
      </c>
      <c r="C17859" s="1" t="s">
        <v>151</v>
      </c>
      <c r="D17859" t="s">
        <v>366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0</v>
      </c>
      <c r="AR17859">
        <v>0</v>
      </c>
      <c r="AS17859">
        <v>0</v>
      </c>
      <c r="AT17859">
        <v>0</v>
      </c>
      <c r="AU17859">
        <v>0</v>
      </c>
      <c r="AV17859">
        <v>0</v>
      </c>
      <c r="AW17859">
        <v>0</v>
      </c>
      <c r="AX17859">
        <v>0</v>
      </c>
      <c r="AY17859">
        <v>0</v>
      </c>
      <c r="AZ17859">
        <v>0</v>
      </c>
      <c r="BA17859">
        <v>0</v>
      </c>
      <c r="BB17859">
        <v>0</v>
      </c>
      <c r="BC17859">
        <v>0</v>
      </c>
      <c r="BD17859">
        <v>0</v>
      </c>
      <c r="BE17859">
        <v>0</v>
      </c>
      <c r="BF17859">
        <v>0</v>
      </c>
      <c r="BG17859">
        <v>0</v>
      </c>
      <c r="BH17859">
        <v>0</v>
      </c>
      <c r="BI17859">
        <v>0</v>
      </c>
      <c r="BJ17859">
        <v>0</v>
      </c>
      <c r="BK17859">
        <v>0</v>
      </c>
      <c r="BL17859">
        <v>0</v>
      </c>
    </row>
    <row r="17860" spans="1:64" x14ac:dyDescent="0.2">
      <c r="A17860" s="1" t="s">
        <v>199</v>
      </c>
      <c r="B17860" s="1" t="s">
        <v>64</v>
      </c>
      <c r="C17860" s="1" t="s">
        <v>151</v>
      </c>
      <c r="D17860" t="s">
        <v>367</v>
      </c>
      <c r="E17860">
        <v>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0</v>
      </c>
      <c r="AJ17860">
        <v>0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>
        <v>0</v>
      </c>
      <c r="AQ17860">
        <v>0</v>
      </c>
      <c r="AR17860">
        <v>0</v>
      </c>
      <c r="AS17860">
        <v>0</v>
      </c>
      <c r="AT17860">
        <v>0</v>
      </c>
      <c r="AU17860">
        <v>0</v>
      </c>
      <c r="AV17860">
        <v>0</v>
      </c>
      <c r="AW17860">
        <v>0</v>
      </c>
      <c r="AX17860">
        <v>0</v>
      </c>
      <c r="AY17860">
        <v>0</v>
      </c>
      <c r="AZ17860">
        <v>0</v>
      </c>
      <c r="BA17860">
        <v>0</v>
      </c>
      <c r="BB17860">
        <v>0</v>
      </c>
      <c r="BC17860">
        <v>0</v>
      </c>
      <c r="BD17860">
        <v>0</v>
      </c>
      <c r="BE17860">
        <v>0</v>
      </c>
      <c r="BF17860">
        <v>0</v>
      </c>
      <c r="BG17860">
        <v>0</v>
      </c>
      <c r="BH17860">
        <v>0</v>
      </c>
      <c r="BI17860">
        <v>0</v>
      </c>
      <c r="BJ17860">
        <v>0</v>
      </c>
      <c r="BK17860">
        <v>0</v>
      </c>
      <c r="BL17860">
        <v>0</v>
      </c>
    </row>
    <row r="17861" spans="1:64" x14ac:dyDescent="0.2">
      <c r="A17861" s="1" t="s">
        <v>199</v>
      </c>
      <c r="B17861" s="1" t="s">
        <v>64</v>
      </c>
      <c r="C17861" s="1" t="s">
        <v>151</v>
      </c>
      <c r="D17861" t="s">
        <v>185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  <c r="AJ17861">
        <v>0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  <c r="AR17861">
        <v>0</v>
      </c>
      <c r="AS17861">
        <v>0</v>
      </c>
      <c r="AT17861">
        <v>0</v>
      </c>
      <c r="AU17861">
        <v>0</v>
      </c>
      <c r="AV17861">
        <v>0</v>
      </c>
      <c r="AW17861">
        <v>0</v>
      </c>
      <c r="AX17861">
        <v>0</v>
      </c>
      <c r="AY17861">
        <v>0</v>
      </c>
      <c r="AZ17861">
        <v>0</v>
      </c>
      <c r="BA17861">
        <v>0</v>
      </c>
      <c r="BB17861">
        <v>0</v>
      </c>
      <c r="BC17861">
        <v>0</v>
      </c>
      <c r="BD17861">
        <v>0</v>
      </c>
      <c r="BE17861">
        <v>0</v>
      </c>
      <c r="BF17861">
        <v>0</v>
      </c>
      <c r="BG17861">
        <v>0</v>
      </c>
      <c r="BH17861">
        <v>0</v>
      </c>
      <c r="BI17861">
        <v>0</v>
      </c>
      <c r="BJ17861">
        <v>0</v>
      </c>
      <c r="BK17861">
        <v>0</v>
      </c>
      <c r="BL17861">
        <v>0</v>
      </c>
    </row>
    <row r="17862" spans="1:64" x14ac:dyDescent="0.2">
      <c r="A17862" s="1" t="s">
        <v>199</v>
      </c>
      <c r="B17862" s="1" t="s">
        <v>64</v>
      </c>
      <c r="C17862" s="1" t="s">
        <v>151</v>
      </c>
      <c r="D17862" t="s">
        <v>374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0</v>
      </c>
      <c r="AJ17862">
        <v>0</v>
      </c>
      <c r="AK17862">
        <v>0</v>
      </c>
      <c r="AL17862">
        <v>0</v>
      </c>
      <c r="AM17862">
        <v>0</v>
      </c>
      <c r="AN17862">
        <v>0</v>
      </c>
      <c r="AO17862">
        <v>0</v>
      </c>
      <c r="AP17862">
        <v>0</v>
      </c>
      <c r="AQ17862">
        <v>0</v>
      </c>
      <c r="AR17862">
        <v>0</v>
      </c>
      <c r="AS17862">
        <v>0</v>
      </c>
      <c r="AT17862">
        <v>0</v>
      </c>
      <c r="AU17862">
        <v>0</v>
      </c>
      <c r="AV17862">
        <v>0</v>
      </c>
      <c r="AW17862">
        <v>0</v>
      </c>
      <c r="AX17862">
        <v>0</v>
      </c>
      <c r="AY17862">
        <v>0</v>
      </c>
      <c r="AZ17862">
        <v>0</v>
      </c>
      <c r="BA17862">
        <v>0</v>
      </c>
      <c r="BB17862">
        <v>0</v>
      </c>
      <c r="BC17862">
        <v>0</v>
      </c>
      <c r="BD17862">
        <v>0</v>
      </c>
      <c r="BE17862">
        <v>0</v>
      </c>
      <c r="BF17862">
        <v>0</v>
      </c>
      <c r="BG17862">
        <v>0</v>
      </c>
      <c r="BH17862">
        <v>0</v>
      </c>
      <c r="BI17862">
        <v>0</v>
      </c>
      <c r="BJ17862">
        <v>0</v>
      </c>
      <c r="BK17862">
        <v>0</v>
      </c>
      <c r="BL17862">
        <v>0</v>
      </c>
    </row>
    <row r="17863" spans="1:64" x14ac:dyDescent="0.2">
      <c r="A17863" s="1" t="s">
        <v>199</v>
      </c>
      <c r="B17863" s="1" t="s">
        <v>64</v>
      </c>
      <c r="C17863" s="1" t="s">
        <v>151</v>
      </c>
      <c r="D17863" t="s">
        <v>439</v>
      </c>
      <c r="E17863">
        <v>0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0</v>
      </c>
      <c r="AJ17863">
        <v>0</v>
      </c>
      <c r="AK17863">
        <v>0</v>
      </c>
      <c r="AL17863">
        <v>0</v>
      </c>
      <c r="AM17863">
        <v>0</v>
      </c>
      <c r="AN17863">
        <v>0</v>
      </c>
      <c r="AO17863">
        <v>0</v>
      </c>
      <c r="AP17863">
        <v>0</v>
      </c>
      <c r="AQ17863">
        <v>0</v>
      </c>
      <c r="AR17863">
        <v>0</v>
      </c>
      <c r="AS17863">
        <v>0</v>
      </c>
      <c r="AT17863">
        <v>0</v>
      </c>
      <c r="AU17863">
        <v>0</v>
      </c>
      <c r="AV17863">
        <v>0</v>
      </c>
      <c r="AW17863">
        <v>0</v>
      </c>
      <c r="AX17863">
        <v>0</v>
      </c>
      <c r="AY17863">
        <v>0</v>
      </c>
      <c r="AZ17863">
        <v>0</v>
      </c>
      <c r="BA17863">
        <v>0</v>
      </c>
      <c r="BB17863">
        <v>0</v>
      </c>
      <c r="BC17863">
        <v>0</v>
      </c>
      <c r="BD17863">
        <v>0</v>
      </c>
      <c r="BE17863">
        <v>0</v>
      </c>
      <c r="BF17863">
        <v>0</v>
      </c>
      <c r="BG17863">
        <v>0</v>
      </c>
      <c r="BH17863">
        <v>0</v>
      </c>
      <c r="BI17863">
        <v>0</v>
      </c>
      <c r="BJ17863">
        <v>0</v>
      </c>
      <c r="BK17863">
        <v>0</v>
      </c>
      <c r="BL17863">
        <v>0</v>
      </c>
    </row>
    <row r="17864" spans="1:64" x14ac:dyDescent="0.2">
      <c r="A17864" s="1" t="s">
        <v>199</v>
      </c>
      <c r="B17864" s="1" t="s">
        <v>64</v>
      </c>
      <c r="C17864" s="1" t="s">
        <v>151</v>
      </c>
      <c r="D17864" t="s">
        <v>187</v>
      </c>
      <c r="E17864">
        <v>4.7320000000000002</v>
      </c>
      <c r="F17864">
        <v>4.7859999999999996</v>
      </c>
      <c r="G17864">
        <v>4.8410000000000002</v>
      </c>
      <c r="H17864">
        <v>4.8949999999999996</v>
      </c>
      <c r="I17864">
        <v>4.95</v>
      </c>
      <c r="J17864">
        <v>5.0039999999999996</v>
      </c>
      <c r="K17864">
        <v>5.0590000000000002</v>
      </c>
      <c r="L17864">
        <v>5.1139999999999999</v>
      </c>
      <c r="M17864">
        <v>5.1689999999999996</v>
      </c>
      <c r="N17864">
        <v>5.2240000000000002</v>
      </c>
      <c r="O17864">
        <v>5.2789999999999999</v>
      </c>
      <c r="P17864">
        <v>5.3150000000000004</v>
      </c>
      <c r="Q17864">
        <v>5.351</v>
      </c>
      <c r="R17864">
        <v>5.3869999999999996</v>
      </c>
      <c r="S17864">
        <v>5.423</v>
      </c>
      <c r="T17864">
        <v>5.4589999999999996</v>
      </c>
      <c r="U17864">
        <v>5.4939999999999998</v>
      </c>
      <c r="V17864">
        <v>5.5289999999999999</v>
      </c>
      <c r="W17864">
        <v>5.5640000000000001</v>
      </c>
      <c r="X17864">
        <v>5.5990000000000002</v>
      </c>
      <c r="Y17864">
        <v>5.6340000000000003</v>
      </c>
      <c r="Z17864">
        <v>5.66</v>
      </c>
      <c r="AA17864">
        <v>5.6849999999999996</v>
      </c>
      <c r="AB17864">
        <v>5.7110000000000003</v>
      </c>
      <c r="AC17864">
        <v>5.7359999999999998</v>
      </c>
      <c r="AD17864">
        <v>5.7610000000000001</v>
      </c>
      <c r="AE17864">
        <v>5.7859999999999996</v>
      </c>
      <c r="AF17864">
        <v>5.8109999999999999</v>
      </c>
      <c r="AG17864">
        <v>5.835</v>
      </c>
      <c r="AH17864">
        <v>5.86</v>
      </c>
      <c r="AI17864">
        <v>5.8840000000000003</v>
      </c>
      <c r="AJ17864">
        <v>5.9009999999999998</v>
      </c>
      <c r="AK17864">
        <v>5.9180000000000001</v>
      </c>
      <c r="AL17864">
        <v>5.9349999999999996</v>
      </c>
      <c r="AM17864">
        <v>5.952</v>
      </c>
      <c r="AN17864">
        <v>5.9690000000000003</v>
      </c>
      <c r="AO17864">
        <v>5.9859999999999998</v>
      </c>
      <c r="AP17864">
        <v>6.0030000000000001</v>
      </c>
      <c r="AQ17864">
        <v>6.0190000000000001</v>
      </c>
      <c r="AR17864">
        <v>6.0359999999999996</v>
      </c>
      <c r="AS17864">
        <v>6.0529999999999999</v>
      </c>
      <c r="AT17864">
        <v>6.0670000000000002</v>
      </c>
      <c r="AU17864">
        <v>6.0810000000000004</v>
      </c>
      <c r="AV17864">
        <v>6.0949999999999998</v>
      </c>
      <c r="AW17864">
        <v>6.11</v>
      </c>
      <c r="AX17864">
        <v>6.1239999999999997</v>
      </c>
      <c r="AY17864">
        <v>6.1379999999999999</v>
      </c>
      <c r="AZ17864">
        <v>6.1520000000000001</v>
      </c>
      <c r="BA17864">
        <v>6.1660000000000004</v>
      </c>
      <c r="BB17864">
        <v>6.181</v>
      </c>
      <c r="BC17864">
        <v>6.1950000000000003</v>
      </c>
      <c r="BD17864">
        <v>6.2</v>
      </c>
      <c r="BE17864">
        <v>6.2039999999999997</v>
      </c>
      <c r="BF17864">
        <v>6.2089999999999996</v>
      </c>
      <c r="BG17864">
        <v>6.2140000000000004</v>
      </c>
      <c r="BH17864">
        <v>6.2190000000000003</v>
      </c>
      <c r="BI17864">
        <v>6.2229999999999999</v>
      </c>
      <c r="BJ17864">
        <v>6.2279999999999998</v>
      </c>
      <c r="BK17864">
        <v>6.2329999999999997</v>
      </c>
      <c r="BL17864">
        <v>6.2380000000000004</v>
      </c>
    </row>
    <row r="17865" spans="1:64" x14ac:dyDescent="0.2">
      <c r="A17865" s="1" t="s">
        <v>199</v>
      </c>
      <c r="B17865" s="1" t="s">
        <v>64</v>
      </c>
      <c r="C17865" s="1" t="s">
        <v>151</v>
      </c>
      <c r="D17865" t="s">
        <v>188</v>
      </c>
      <c r="E17865">
        <v>0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0</v>
      </c>
      <c r="AJ17865">
        <v>0</v>
      </c>
      <c r="AK17865">
        <v>0</v>
      </c>
      <c r="AL17865">
        <v>0</v>
      </c>
      <c r="AM17865">
        <v>0</v>
      </c>
      <c r="AN17865">
        <v>0</v>
      </c>
      <c r="AO17865">
        <v>0</v>
      </c>
      <c r="AP17865">
        <v>0</v>
      </c>
      <c r="AQ17865">
        <v>0</v>
      </c>
      <c r="AR17865">
        <v>0</v>
      </c>
      <c r="AS17865">
        <v>0</v>
      </c>
      <c r="AT17865">
        <v>0</v>
      </c>
      <c r="AU17865">
        <v>0</v>
      </c>
      <c r="AV17865">
        <v>0</v>
      </c>
      <c r="AW17865">
        <v>0</v>
      </c>
      <c r="AX17865">
        <v>0</v>
      </c>
      <c r="AY17865">
        <v>0</v>
      </c>
      <c r="AZ17865">
        <v>0</v>
      </c>
      <c r="BA17865">
        <v>0</v>
      </c>
      <c r="BB17865">
        <v>0</v>
      </c>
      <c r="BC17865">
        <v>0</v>
      </c>
      <c r="BD17865">
        <v>0</v>
      </c>
      <c r="BE17865">
        <v>0</v>
      </c>
      <c r="BF17865">
        <v>0</v>
      </c>
      <c r="BG17865">
        <v>0</v>
      </c>
      <c r="BH17865">
        <v>0</v>
      </c>
      <c r="BI17865">
        <v>0</v>
      </c>
      <c r="BJ17865">
        <v>0</v>
      </c>
      <c r="BK17865">
        <v>0</v>
      </c>
      <c r="BL17865">
        <v>0</v>
      </c>
    </row>
    <row r="17866" spans="1:64" x14ac:dyDescent="0.2">
      <c r="A17866" s="1" t="s">
        <v>199</v>
      </c>
      <c r="B17866" s="1" t="s">
        <v>64</v>
      </c>
      <c r="C17866" s="1" t="s">
        <v>151</v>
      </c>
      <c r="D17866" t="s">
        <v>189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0</v>
      </c>
      <c r="AJ17866">
        <v>0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  <c r="AR17866">
        <v>0</v>
      </c>
      <c r="AS17866">
        <v>0</v>
      </c>
      <c r="AT17866">
        <v>0</v>
      </c>
      <c r="AU17866">
        <v>0</v>
      </c>
      <c r="AV17866">
        <v>0</v>
      </c>
      <c r="AW17866">
        <v>0</v>
      </c>
      <c r="AX17866">
        <v>0</v>
      </c>
      <c r="AY17866">
        <v>0</v>
      </c>
      <c r="AZ17866">
        <v>0</v>
      </c>
      <c r="BA17866">
        <v>0</v>
      </c>
      <c r="BB17866">
        <v>0</v>
      </c>
      <c r="BC17866">
        <v>0</v>
      </c>
      <c r="BD17866">
        <v>0</v>
      </c>
      <c r="BE17866">
        <v>0</v>
      </c>
      <c r="BF17866">
        <v>0</v>
      </c>
      <c r="BG17866">
        <v>0</v>
      </c>
      <c r="BH17866">
        <v>0</v>
      </c>
      <c r="BI17866">
        <v>0</v>
      </c>
      <c r="BJ17866">
        <v>0</v>
      </c>
      <c r="BK17866">
        <v>0</v>
      </c>
      <c r="BL17866">
        <v>0</v>
      </c>
    </row>
    <row r="17867" spans="1:64" x14ac:dyDescent="0.2">
      <c r="A17867" s="1" t="s">
        <v>199</v>
      </c>
      <c r="B17867" s="1" t="s">
        <v>64</v>
      </c>
      <c r="C17867" s="1" t="s">
        <v>151</v>
      </c>
      <c r="D17867" t="s">
        <v>19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W17867">
        <v>0</v>
      </c>
      <c r="AX17867">
        <v>0</v>
      </c>
      <c r="AY17867">
        <v>0</v>
      </c>
      <c r="AZ17867">
        <v>0</v>
      </c>
      <c r="BA17867">
        <v>0</v>
      </c>
      <c r="BB17867">
        <v>0</v>
      </c>
      <c r="BC17867">
        <v>0</v>
      </c>
      <c r="BD17867">
        <v>0</v>
      </c>
      <c r="BE17867">
        <v>0</v>
      </c>
      <c r="BF17867">
        <v>0</v>
      </c>
      <c r="BG17867">
        <v>0</v>
      </c>
      <c r="BH17867">
        <v>0</v>
      </c>
      <c r="BI17867">
        <v>0</v>
      </c>
      <c r="BJ17867">
        <v>0</v>
      </c>
      <c r="BK17867">
        <v>0</v>
      </c>
      <c r="BL17867">
        <v>0</v>
      </c>
    </row>
    <row r="17868" spans="1:64" x14ac:dyDescent="0.2">
      <c r="A17868" s="1" t="s">
        <v>199</v>
      </c>
      <c r="B17868" s="1" t="s">
        <v>64</v>
      </c>
      <c r="C17868" s="1" t="s">
        <v>151</v>
      </c>
      <c r="D17868" t="s">
        <v>191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  <c r="AJ17868">
        <v>0</v>
      </c>
      <c r="AK17868">
        <v>0</v>
      </c>
      <c r="AL17868">
        <v>0</v>
      </c>
      <c r="AM17868">
        <v>0</v>
      </c>
      <c r="AN17868">
        <v>0</v>
      </c>
      <c r="AO17868">
        <v>0</v>
      </c>
      <c r="AP17868">
        <v>0</v>
      </c>
      <c r="AQ17868">
        <v>0</v>
      </c>
      <c r="AR17868">
        <v>0</v>
      </c>
      <c r="AS17868">
        <v>0</v>
      </c>
      <c r="AT17868">
        <v>0</v>
      </c>
      <c r="AU17868">
        <v>0</v>
      </c>
      <c r="AV17868">
        <v>0</v>
      </c>
      <c r="AW17868">
        <v>0</v>
      </c>
      <c r="AX17868">
        <v>0</v>
      </c>
      <c r="AY17868">
        <v>0</v>
      </c>
      <c r="AZ17868">
        <v>0</v>
      </c>
      <c r="BA17868">
        <v>0</v>
      </c>
      <c r="BB17868">
        <v>0</v>
      </c>
      <c r="BC17868">
        <v>0</v>
      </c>
      <c r="BD17868">
        <v>0</v>
      </c>
      <c r="BE17868">
        <v>0</v>
      </c>
      <c r="BF17868">
        <v>0</v>
      </c>
      <c r="BG17868">
        <v>0</v>
      </c>
      <c r="BH17868">
        <v>0</v>
      </c>
      <c r="BI17868">
        <v>0</v>
      </c>
      <c r="BJ17868">
        <v>0</v>
      </c>
      <c r="BK17868">
        <v>0</v>
      </c>
      <c r="BL17868">
        <v>0</v>
      </c>
    </row>
    <row r="17869" spans="1:64" x14ac:dyDescent="0.2">
      <c r="A17869" s="1" t="s">
        <v>199</v>
      </c>
      <c r="B17869" s="1" t="s">
        <v>64</v>
      </c>
      <c r="C17869" s="1" t="s">
        <v>151</v>
      </c>
      <c r="D17869" t="s">
        <v>192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  <c r="AR17869">
        <v>0</v>
      </c>
      <c r="AS17869">
        <v>0</v>
      </c>
      <c r="AT17869">
        <v>0</v>
      </c>
      <c r="AU17869">
        <v>0</v>
      </c>
      <c r="AV17869">
        <v>0</v>
      </c>
      <c r="AW17869">
        <v>0</v>
      </c>
      <c r="AX17869">
        <v>0</v>
      </c>
      <c r="AY17869">
        <v>0</v>
      </c>
      <c r="AZ17869">
        <v>0</v>
      </c>
      <c r="BA17869">
        <v>0</v>
      </c>
      <c r="BB17869">
        <v>0</v>
      </c>
      <c r="BC17869">
        <v>0</v>
      </c>
      <c r="BD17869">
        <v>0</v>
      </c>
      <c r="BE17869">
        <v>0</v>
      </c>
      <c r="BF17869">
        <v>0</v>
      </c>
      <c r="BG17869">
        <v>0</v>
      </c>
      <c r="BH17869">
        <v>0</v>
      </c>
      <c r="BI17869">
        <v>0</v>
      </c>
      <c r="BJ17869">
        <v>0</v>
      </c>
      <c r="BK17869">
        <v>0</v>
      </c>
      <c r="BL17869">
        <v>0</v>
      </c>
    </row>
    <row r="17870" spans="1:64" x14ac:dyDescent="0.2">
      <c r="A17870" s="1" t="s">
        <v>199</v>
      </c>
      <c r="B17870" s="1" t="s">
        <v>64</v>
      </c>
      <c r="C17870" s="1" t="s">
        <v>151</v>
      </c>
      <c r="D17870" t="s">
        <v>193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  <c r="AJ17870">
        <v>0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0</v>
      </c>
      <c r="AQ17870">
        <v>0</v>
      </c>
      <c r="AR17870">
        <v>0</v>
      </c>
      <c r="AS17870">
        <v>0</v>
      </c>
      <c r="AT17870">
        <v>0</v>
      </c>
      <c r="AU17870">
        <v>0</v>
      </c>
      <c r="AV17870">
        <v>0</v>
      </c>
      <c r="AW17870">
        <v>0</v>
      </c>
      <c r="AX17870">
        <v>0</v>
      </c>
      <c r="AY17870">
        <v>0</v>
      </c>
      <c r="AZ17870">
        <v>0</v>
      </c>
      <c r="BA17870">
        <v>0</v>
      </c>
      <c r="BB17870">
        <v>0</v>
      </c>
      <c r="BC17870">
        <v>0</v>
      </c>
      <c r="BD17870">
        <v>0</v>
      </c>
      <c r="BE17870">
        <v>0</v>
      </c>
      <c r="BF17870">
        <v>0</v>
      </c>
      <c r="BG17870">
        <v>0</v>
      </c>
      <c r="BH17870">
        <v>0</v>
      </c>
      <c r="BI17870">
        <v>0</v>
      </c>
      <c r="BJ17870">
        <v>0</v>
      </c>
      <c r="BK17870">
        <v>0</v>
      </c>
      <c r="BL17870">
        <v>0</v>
      </c>
    </row>
    <row r="17871" spans="1:64" x14ac:dyDescent="0.2">
      <c r="A17871" s="1" t="s">
        <v>199</v>
      </c>
      <c r="B17871" s="1" t="s">
        <v>64</v>
      </c>
      <c r="C17871" s="1" t="s">
        <v>151</v>
      </c>
      <c r="D17871" t="s">
        <v>194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0</v>
      </c>
      <c r="AO17871">
        <v>0</v>
      </c>
      <c r="AP17871">
        <v>0</v>
      </c>
      <c r="AQ17871">
        <v>0</v>
      </c>
      <c r="AR17871">
        <v>0</v>
      </c>
      <c r="AS17871">
        <v>0</v>
      </c>
      <c r="AT17871">
        <v>0</v>
      </c>
      <c r="AU17871">
        <v>0</v>
      </c>
      <c r="AV17871">
        <v>0</v>
      </c>
      <c r="AW17871">
        <v>0</v>
      </c>
      <c r="AX17871">
        <v>0</v>
      </c>
      <c r="AY17871">
        <v>0</v>
      </c>
      <c r="AZ17871">
        <v>0</v>
      </c>
      <c r="BA17871">
        <v>0</v>
      </c>
      <c r="BB17871">
        <v>0</v>
      </c>
      <c r="BC17871">
        <v>0</v>
      </c>
      <c r="BD17871">
        <v>0</v>
      </c>
      <c r="BE17871">
        <v>0</v>
      </c>
      <c r="BF17871">
        <v>0</v>
      </c>
      <c r="BG17871">
        <v>0</v>
      </c>
      <c r="BH17871">
        <v>0</v>
      </c>
      <c r="BI17871">
        <v>0</v>
      </c>
      <c r="BJ17871">
        <v>0</v>
      </c>
      <c r="BK17871">
        <v>0</v>
      </c>
      <c r="BL17871">
        <v>0</v>
      </c>
    </row>
    <row r="17872" spans="1:64" x14ac:dyDescent="0.2">
      <c r="A17872" s="1" t="s">
        <v>199</v>
      </c>
      <c r="B17872" s="1" t="s">
        <v>64</v>
      </c>
      <c r="C17872" s="1" t="s">
        <v>151</v>
      </c>
      <c r="D17872" t="s">
        <v>195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0</v>
      </c>
      <c r="AJ17872">
        <v>0</v>
      </c>
      <c r="AK17872">
        <v>0</v>
      </c>
      <c r="AL17872">
        <v>0</v>
      </c>
      <c r="AM17872">
        <v>0</v>
      </c>
      <c r="AN17872">
        <v>0</v>
      </c>
      <c r="AO17872">
        <v>0</v>
      </c>
      <c r="AP17872">
        <v>0</v>
      </c>
      <c r="AQ17872">
        <v>0</v>
      </c>
      <c r="AR17872">
        <v>0</v>
      </c>
      <c r="AS17872">
        <v>0</v>
      </c>
      <c r="AT17872">
        <v>0</v>
      </c>
      <c r="AU17872">
        <v>0</v>
      </c>
      <c r="AV17872">
        <v>0</v>
      </c>
      <c r="AW17872">
        <v>0</v>
      </c>
      <c r="AX17872">
        <v>0</v>
      </c>
      <c r="AY17872">
        <v>0</v>
      </c>
      <c r="AZ17872">
        <v>0</v>
      </c>
      <c r="BA17872">
        <v>0</v>
      </c>
      <c r="BB17872">
        <v>0</v>
      </c>
      <c r="BC17872">
        <v>0</v>
      </c>
      <c r="BD17872">
        <v>0</v>
      </c>
      <c r="BE17872">
        <v>0</v>
      </c>
      <c r="BF17872">
        <v>0</v>
      </c>
      <c r="BG17872">
        <v>0</v>
      </c>
      <c r="BH17872">
        <v>0</v>
      </c>
      <c r="BI17872">
        <v>0</v>
      </c>
      <c r="BJ17872">
        <v>0</v>
      </c>
      <c r="BK17872">
        <v>0</v>
      </c>
      <c r="BL17872">
        <v>0</v>
      </c>
    </row>
    <row r="17873" spans="1:64" x14ac:dyDescent="0.2">
      <c r="A17873" s="1" t="s">
        <v>199</v>
      </c>
      <c r="B17873" s="1" t="s">
        <v>64</v>
      </c>
      <c r="C17873" s="1" t="s">
        <v>151</v>
      </c>
      <c r="D17873" t="s">
        <v>196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0</v>
      </c>
      <c r="AJ17873">
        <v>0</v>
      </c>
      <c r="AK17873">
        <v>0</v>
      </c>
      <c r="AL17873">
        <v>0</v>
      </c>
      <c r="AM17873">
        <v>0</v>
      </c>
      <c r="AN17873">
        <v>0</v>
      </c>
      <c r="AO17873">
        <v>0</v>
      </c>
      <c r="AP17873">
        <v>0</v>
      </c>
      <c r="AQ17873">
        <v>0</v>
      </c>
      <c r="AR17873">
        <v>0</v>
      </c>
      <c r="AS17873">
        <v>0</v>
      </c>
      <c r="AT17873">
        <v>0</v>
      </c>
      <c r="AU17873">
        <v>0</v>
      </c>
      <c r="AV17873">
        <v>0</v>
      </c>
      <c r="AW17873">
        <v>0</v>
      </c>
      <c r="AX17873">
        <v>0</v>
      </c>
      <c r="AY17873">
        <v>0</v>
      </c>
      <c r="AZ17873">
        <v>0</v>
      </c>
      <c r="BA17873">
        <v>0</v>
      </c>
      <c r="BB17873">
        <v>0</v>
      </c>
      <c r="BC17873">
        <v>0</v>
      </c>
      <c r="BD17873">
        <v>0</v>
      </c>
      <c r="BE17873">
        <v>0</v>
      </c>
      <c r="BF17873">
        <v>0</v>
      </c>
      <c r="BG17873">
        <v>0</v>
      </c>
      <c r="BH17873">
        <v>0</v>
      </c>
      <c r="BI17873">
        <v>0</v>
      </c>
      <c r="BJ17873">
        <v>0</v>
      </c>
      <c r="BK17873">
        <v>0</v>
      </c>
      <c r="BL17873">
        <v>0</v>
      </c>
    </row>
    <row r="17874" spans="1:64" x14ac:dyDescent="0.2">
      <c r="A17874" s="1" t="s">
        <v>199</v>
      </c>
      <c r="B17874" s="1" t="s">
        <v>64</v>
      </c>
      <c r="C17874" s="1" t="s">
        <v>151</v>
      </c>
      <c r="D17874" t="s">
        <v>197</v>
      </c>
      <c r="E17874">
        <v>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>
        <v>0</v>
      </c>
      <c r="AJ17874">
        <v>0</v>
      </c>
      <c r="AK17874">
        <v>0</v>
      </c>
      <c r="AL17874">
        <v>0</v>
      </c>
      <c r="AM17874">
        <v>0</v>
      </c>
      <c r="AN17874">
        <v>0</v>
      </c>
      <c r="AO17874">
        <v>0</v>
      </c>
      <c r="AP17874">
        <v>0</v>
      </c>
      <c r="AQ17874">
        <v>0</v>
      </c>
      <c r="AR17874">
        <v>0</v>
      </c>
      <c r="AS17874">
        <v>0</v>
      </c>
      <c r="AT17874">
        <v>0</v>
      </c>
      <c r="AU17874">
        <v>0</v>
      </c>
      <c r="AV17874">
        <v>0</v>
      </c>
      <c r="AW17874">
        <v>0</v>
      </c>
      <c r="AX17874">
        <v>0</v>
      </c>
      <c r="AY17874">
        <v>0</v>
      </c>
      <c r="AZ17874">
        <v>0</v>
      </c>
      <c r="BA17874">
        <v>0</v>
      </c>
      <c r="BB17874">
        <v>0</v>
      </c>
      <c r="BC17874">
        <v>0</v>
      </c>
      <c r="BD17874">
        <v>0</v>
      </c>
      <c r="BE17874">
        <v>0</v>
      </c>
      <c r="BF17874">
        <v>0</v>
      </c>
      <c r="BG17874">
        <v>0</v>
      </c>
      <c r="BH17874">
        <v>0</v>
      </c>
      <c r="BI17874">
        <v>0</v>
      </c>
      <c r="BJ17874">
        <v>0</v>
      </c>
      <c r="BK17874">
        <v>0</v>
      </c>
      <c r="BL17874">
        <v>0</v>
      </c>
    </row>
    <row r="17875" spans="1:64" x14ac:dyDescent="0.2">
      <c r="A17875" s="1" t="s">
        <v>199</v>
      </c>
      <c r="B17875" s="1" t="s">
        <v>64</v>
      </c>
      <c r="C17875" s="1" t="s">
        <v>151</v>
      </c>
      <c r="D17875" t="s">
        <v>198</v>
      </c>
      <c r="E17875">
        <v>0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0</v>
      </c>
      <c r="AM17875">
        <v>0</v>
      </c>
      <c r="AN17875">
        <v>0</v>
      </c>
      <c r="AO17875">
        <v>0</v>
      </c>
      <c r="AP17875">
        <v>0</v>
      </c>
      <c r="AQ17875">
        <v>0</v>
      </c>
      <c r="AR17875">
        <v>0</v>
      </c>
      <c r="AS17875">
        <v>0</v>
      </c>
      <c r="AT17875">
        <v>0</v>
      </c>
      <c r="AU17875">
        <v>0</v>
      </c>
      <c r="AV17875">
        <v>0</v>
      </c>
      <c r="AW17875">
        <v>0</v>
      </c>
      <c r="AX17875">
        <v>0</v>
      </c>
      <c r="AY17875">
        <v>0</v>
      </c>
      <c r="AZ17875">
        <v>0</v>
      </c>
      <c r="BA17875">
        <v>0</v>
      </c>
      <c r="BB17875">
        <v>0</v>
      </c>
      <c r="BC17875">
        <v>0</v>
      </c>
      <c r="BD17875">
        <v>0</v>
      </c>
      <c r="BE17875">
        <v>0</v>
      </c>
      <c r="BF17875">
        <v>0</v>
      </c>
      <c r="BG17875">
        <v>0</v>
      </c>
      <c r="BH17875">
        <v>0</v>
      </c>
      <c r="BI17875">
        <v>0</v>
      </c>
      <c r="BJ17875">
        <v>0</v>
      </c>
      <c r="BK17875">
        <v>0</v>
      </c>
      <c r="BL17875">
        <v>0</v>
      </c>
    </row>
    <row r="17876" spans="1:64" x14ac:dyDescent="0.2">
      <c r="A17876" s="1" t="s">
        <v>199</v>
      </c>
      <c r="B17876" s="1" t="s">
        <v>64</v>
      </c>
      <c r="C17876" s="1" t="s">
        <v>152</v>
      </c>
      <c r="D17876" t="s">
        <v>163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>
        <v>0</v>
      </c>
      <c r="AT17876">
        <v>0</v>
      </c>
      <c r="AU17876">
        <v>0</v>
      </c>
      <c r="AV17876">
        <v>0</v>
      </c>
      <c r="AW17876">
        <v>0</v>
      </c>
      <c r="AX17876">
        <v>0</v>
      </c>
      <c r="AY17876">
        <v>0</v>
      </c>
      <c r="AZ17876">
        <v>0</v>
      </c>
      <c r="BA17876">
        <v>0</v>
      </c>
      <c r="BB17876">
        <v>0</v>
      </c>
      <c r="BC17876">
        <v>0</v>
      </c>
      <c r="BD17876">
        <v>0</v>
      </c>
      <c r="BE17876">
        <v>0</v>
      </c>
      <c r="BF17876">
        <v>0</v>
      </c>
      <c r="BG17876">
        <v>0</v>
      </c>
      <c r="BH17876">
        <v>0</v>
      </c>
      <c r="BI17876">
        <v>0</v>
      </c>
      <c r="BJ17876">
        <v>0</v>
      </c>
      <c r="BK17876">
        <v>0</v>
      </c>
      <c r="BL17876">
        <v>0</v>
      </c>
    </row>
    <row r="17877" spans="1:64" x14ac:dyDescent="0.2">
      <c r="A17877" s="1" t="s">
        <v>199</v>
      </c>
      <c r="B17877" s="1" t="s">
        <v>64</v>
      </c>
      <c r="C17877" s="1" t="s">
        <v>152</v>
      </c>
      <c r="D17877" t="s">
        <v>164</v>
      </c>
      <c r="E17877">
        <v>0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  <c r="AF17877">
        <v>0</v>
      </c>
      <c r="AG17877">
        <v>0</v>
      </c>
      <c r="AH17877">
        <v>0</v>
      </c>
      <c r="AI17877">
        <v>0</v>
      </c>
      <c r="AJ17877">
        <v>0</v>
      </c>
      <c r="AK17877">
        <v>0</v>
      </c>
      <c r="AL17877">
        <v>0</v>
      </c>
      <c r="AM17877">
        <v>0</v>
      </c>
      <c r="AN17877">
        <v>0</v>
      </c>
      <c r="AO17877">
        <v>0</v>
      </c>
      <c r="AP17877">
        <v>0</v>
      </c>
      <c r="AQ17877">
        <v>0</v>
      </c>
      <c r="AR17877">
        <v>0</v>
      </c>
      <c r="AS17877">
        <v>0</v>
      </c>
      <c r="AT17877">
        <v>0</v>
      </c>
      <c r="AU17877">
        <v>0</v>
      </c>
      <c r="AV17877">
        <v>0</v>
      </c>
      <c r="AW17877">
        <v>0</v>
      </c>
      <c r="AX17877">
        <v>0</v>
      </c>
      <c r="AY17877">
        <v>0</v>
      </c>
      <c r="AZ17877">
        <v>0</v>
      </c>
      <c r="BA17877">
        <v>0</v>
      </c>
      <c r="BB17877">
        <v>0</v>
      </c>
      <c r="BC17877">
        <v>0</v>
      </c>
      <c r="BD17877">
        <v>0</v>
      </c>
      <c r="BE17877">
        <v>0</v>
      </c>
      <c r="BF17877">
        <v>0</v>
      </c>
      <c r="BG17877">
        <v>0</v>
      </c>
      <c r="BH17877">
        <v>0</v>
      </c>
      <c r="BI17877">
        <v>0</v>
      </c>
      <c r="BJ17877">
        <v>0</v>
      </c>
      <c r="BK17877">
        <v>0</v>
      </c>
      <c r="BL17877">
        <v>0</v>
      </c>
    </row>
    <row r="17878" spans="1:64" x14ac:dyDescent="0.2">
      <c r="A17878" s="1" t="s">
        <v>199</v>
      </c>
      <c r="B17878" s="1" t="s">
        <v>64</v>
      </c>
      <c r="C17878" s="1" t="s">
        <v>152</v>
      </c>
      <c r="D17878" t="s">
        <v>165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>
        <v>0</v>
      </c>
      <c r="AJ17878">
        <v>0</v>
      </c>
      <c r="AK17878">
        <v>0</v>
      </c>
      <c r="AL17878">
        <v>0</v>
      </c>
      <c r="AM17878">
        <v>0</v>
      </c>
      <c r="AN17878">
        <v>0</v>
      </c>
      <c r="AO17878">
        <v>0</v>
      </c>
      <c r="AP17878">
        <v>0</v>
      </c>
      <c r="AQ17878">
        <v>0</v>
      </c>
      <c r="AR17878">
        <v>0</v>
      </c>
      <c r="AS17878">
        <v>0</v>
      </c>
      <c r="AT17878">
        <v>0</v>
      </c>
      <c r="AU17878">
        <v>0</v>
      </c>
      <c r="AV17878">
        <v>0</v>
      </c>
      <c r="AW17878">
        <v>0</v>
      </c>
      <c r="AX17878">
        <v>0</v>
      </c>
      <c r="AY17878">
        <v>0</v>
      </c>
      <c r="AZ17878">
        <v>0</v>
      </c>
      <c r="BA17878">
        <v>0</v>
      </c>
      <c r="BB17878">
        <v>0</v>
      </c>
      <c r="BC17878">
        <v>0</v>
      </c>
      <c r="BD17878">
        <v>0</v>
      </c>
      <c r="BE17878">
        <v>0</v>
      </c>
      <c r="BF17878">
        <v>0</v>
      </c>
      <c r="BG17878">
        <v>0</v>
      </c>
      <c r="BH17878">
        <v>0</v>
      </c>
      <c r="BI17878">
        <v>0</v>
      </c>
      <c r="BJ17878">
        <v>0</v>
      </c>
      <c r="BK17878">
        <v>0</v>
      </c>
      <c r="BL17878">
        <v>0</v>
      </c>
    </row>
    <row r="17879" spans="1:64" x14ac:dyDescent="0.2">
      <c r="A17879" s="1" t="s">
        <v>199</v>
      </c>
      <c r="B17879" s="1" t="s">
        <v>64</v>
      </c>
      <c r="C17879" s="1" t="s">
        <v>152</v>
      </c>
      <c r="D17879" t="s">
        <v>166</v>
      </c>
      <c r="E17879">
        <v>0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>
        <v>0</v>
      </c>
      <c r="AJ17879">
        <v>0</v>
      </c>
      <c r="AK17879">
        <v>0</v>
      </c>
      <c r="AL17879">
        <v>0</v>
      </c>
      <c r="AM17879">
        <v>0</v>
      </c>
      <c r="AN17879">
        <v>0</v>
      </c>
      <c r="AO17879">
        <v>0</v>
      </c>
      <c r="AP17879">
        <v>0</v>
      </c>
      <c r="AQ17879">
        <v>0</v>
      </c>
      <c r="AR17879">
        <v>0</v>
      </c>
      <c r="AS17879">
        <v>0</v>
      </c>
      <c r="AT17879">
        <v>0</v>
      </c>
      <c r="AU17879">
        <v>0</v>
      </c>
      <c r="AV17879">
        <v>0</v>
      </c>
      <c r="AW17879">
        <v>0</v>
      </c>
      <c r="AX17879">
        <v>0</v>
      </c>
      <c r="AY17879">
        <v>0</v>
      </c>
      <c r="AZ17879">
        <v>0</v>
      </c>
      <c r="BA17879">
        <v>0</v>
      </c>
      <c r="BB17879">
        <v>0</v>
      </c>
      <c r="BC17879">
        <v>0</v>
      </c>
      <c r="BD17879">
        <v>0</v>
      </c>
      <c r="BE17879">
        <v>0</v>
      </c>
      <c r="BF17879">
        <v>0</v>
      </c>
      <c r="BG17879">
        <v>0</v>
      </c>
      <c r="BH17879">
        <v>0</v>
      </c>
      <c r="BI17879">
        <v>0</v>
      </c>
      <c r="BJ17879">
        <v>0</v>
      </c>
      <c r="BK17879">
        <v>0</v>
      </c>
      <c r="BL17879">
        <v>0</v>
      </c>
    </row>
    <row r="17880" spans="1:64" x14ac:dyDescent="0.2">
      <c r="A17880" s="1" t="s">
        <v>199</v>
      </c>
      <c r="B17880" s="1" t="s">
        <v>64</v>
      </c>
      <c r="C17880" s="1" t="s">
        <v>152</v>
      </c>
      <c r="D17880" t="s">
        <v>167</v>
      </c>
      <c r="E17880">
        <v>0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0</v>
      </c>
      <c r="AJ17880">
        <v>0</v>
      </c>
      <c r="AK17880">
        <v>0</v>
      </c>
      <c r="AL17880">
        <v>0</v>
      </c>
      <c r="AM17880">
        <v>0</v>
      </c>
      <c r="AN17880">
        <v>0</v>
      </c>
      <c r="AO17880">
        <v>0</v>
      </c>
      <c r="AP17880">
        <v>0</v>
      </c>
      <c r="AQ17880">
        <v>0</v>
      </c>
      <c r="AR17880">
        <v>0</v>
      </c>
      <c r="AS17880">
        <v>0</v>
      </c>
      <c r="AT17880">
        <v>0</v>
      </c>
      <c r="AU17880">
        <v>0</v>
      </c>
      <c r="AV17880">
        <v>0</v>
      </c>
      <c r="AW17880">
        <v>0</v>
      </c>
      <c r="AX17880">
        <v>0</v>
      </c>
      <c r="AY17880">
        <v>0</v>
      </c>
      <c r="AZ17880">
        <v>0</v>
      </c>
      <c r="BA17880">
        <v>0</v>
      </c>
      <c r="BB17880">
        <v>0</v>
      </c>
      <c r="BC17880">
        <v>0</v>
      </c>
      <c r="BD17880">
        <v>0</v>
      </c>
      <c r="BE17880">
        <v>0</v>
      </c>
      <c r="BF17880">
        <v>0</v>
      </c>
      <c r="BG17880">
        <v>0</v>
      </c>
      <c r="BH17880">
        <v>0</v>
      </c>
      <c r="BI17880">
        <v>0</v>
      </c>
      <c r="BJ17880">
        <v>0</v>
      </c>
      <c r="BK17880">
        <v>0</v>
      </c>
      <c r="BL17880">
        <v>0</v>
      </c>
    </row>
    <row r="17881" spans="1:64" x14ac:dyDescent="0.2">
      <c r="A17881" s="1" t="s">
        <v>199</v>
      </c>
      <c r="B17881" s="1" t="s">
        <v>64</v>
      </c>
      <c r="C17881" s="1" t="s">
        <v>152</v>
      </c>
      <c r="D17881" t="s">
        <v>168</v>
      </c>
      <c r="E17881">
        <v>0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>
        <v>0</v>
      </c>
      <c r="AJ17881">
        <v>0</v>
      </c>
      <c r="AK17881">
        <v>0</v>
      </c>
      <c r="AL17881">
        <v>0</v>
      </c>
      <c r="AM17881">
        <v>0</v>
      </c>
      <c r="AN17881">
        <v>0</v>
      </c>
      <c r="AO17881">
        <v>0</v>
      </c>
      <c r="AP17881">
        <v>0</v>
      </c>
      <c r="AQ17881">
        <v>0</v>
      </c>
      <c r="AR17881">
        <v>0</v>
      </c>
      <c r="AS17881">
        <v>0</v>
      </c>
      <c r="AT17881">
        <v>0</v>
      </c>
      <c r="AU17881">
        <v>0</v>
      </c>
      <c r="AV17881">
        <v>0</v>
      </c>
      <c r="AW17881">
        <v>0</v>
      </c>
      <c r="AX17881">
        <v>0</v>
      </c>
      <c r="AY17881">
        <v>0</v>
      </c>
      <c r="AZ17881">
        <v>0</v>
      </c>
      <c r="BA17881">
        <v>0</v>
      </c>
      <c r="BB17881">
        <v>0</v>
      </c>
      <c r="BC17881">
        <v>0</v>
      </c>
      <c r="BD17881">
        <v>0</v>
      </c>
      <c r="BE17881">
        <v>0</v>
      </c>
      <c r="BF17881">
        <v>0</v>
      </c>
      <c r="BG17881">
        <v>0</v>
      </c>
      <c r="BH17881">
        <v>0</v>
      </c>
      <c r="BI17881">
        <v>0</v>
      </c>
      <c r="BJ17881">
        <v>0</v>
      </c>
      <c r="BK17881">
        <v>0</v>
      </c>
      <c r="BL17881">
        <v>0</v>
      </c>
    </row>
    <row r="17882" spans="1:64" x14ac:dyDescent="0.2">
      <c r="A17882" s="1" t="s">
        <v>199</v>
      </c>
      <c r="B17882" s="1" t="s">
        <v>64</v>
      </c>
      <c r="C17882" s="1" t="s">
        <v>152</v>
      </c>
      <c r="D17882" t="s">
        <v>169</v>
      </c>
      <c r="E17882">
        <v>0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0</v>
      </c>
      <c r="AI17882">
        <v>0</v>
      </c>
      <c r="AJ17882">
        <v>0</v>
      </c>
      <c r="AK17882">
        <v>0</v>
      </c>
      <c r="AL17882">
        <v>0</v>
      </c>
      <c r="AM17882">
        <v>0</v>
      </c>
      <c r="AN17882">
        <v>0</v>
      </c>
      <c r="AO17882">
        <v>0</v>
      </c>
      <c r="AP17882">
        <v>0</v>
      </c>
      <c r="AQ17882">
        <v>0</v>
      </c>
      <c r="AR17882">
        <v>0</v>
      </c>
      <c r="AS17882">
        <v>0</v>
      </c>
      <c r="AT17882">
        <v>0</v>
      </c>
      <c r="AU17882">
        <v>0</v>
      </c>
      <c r="AV17882">
        <v>0</v>
      </c>
      <c r="AW17882">
        <v>0</v>
      </c>
      <c r="AX17882">
        <v>0</v>
      </c>
      <c r="AY17882">
        <v>0</v>
      </c>
      <c r="AZ17882">
        <v>0</v>
      </c>
      <c r="BA17882">
        <v>0</v>
      </c>
      <c r="BB17882">
        <v>0</v>
      </c>
      <c r="BC17882">
        <v>0</v>
      </c>
      <c r="BD17882">
        <v>0</v>
      </c>
      <c r="BE17882">
        <v>0</v>
      </c>
      <c r="BF17882">
        <v>0</v>
      </c>
      <c r="BG17882">
        <v>0</v>
      </c>
      <c r="BH17882">
        <v>0</v>
      </c>
      <c r="BI17882">
        <v>0</v>
      </c>
      <c r="BJ17882">
        <v>0</v>
      </c>
      <c r="BK17882">
        <v>0</v>
      </c>
      <c r="BL17882">
        <v>0</v>
      </c>
    </row>
    <row r="17883" spans="1:64" x14ac:dyDescent="0.2">
      <c r="A17883" s="1" t="s">
        <v>199</v>
      </c>
      <c r="B17883" s="1" t="s">
        <v>64</v>
      </c>
      <c r="C17883" s="1" t="s">
        <v>152</v>
      </c>
      <c r="D17883" t="s">
        <v>170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>
        <v>0</v>
      </c>
      <c r="AJ17883">
        <v>0</v>
      </c>
      <c r="AK17883">
        <v>0</v>
      </c>
      <c r="AL17883">
        <v>0</v>
      </c>
      <c r="AM17883">
        <v>0</v>
      </c>
      <c r="AN17883">
        <v>0</v>
      </c>
      <c r="AO17883">
        <v>0</v>
      </c>
      <c r="AP17883">
        <v>0</v>
      </c>
      <c r="AQ17883">
        <v>0</v>
      </c>
      <c r="AR17883">
        <v>0</v>
      </c>
      <c r="AS17883">
        <v>0</v>
      </c>
      <c r="AT17883">
        <v>0</v>
      </c>
      <c r="AU17883">
        <v>0</v>
      </c>
      <c r="AV17883">
        <v>0</v>
      </c>
      <c r="AW17883">
        <v>0</v>
      </c>
      <c r="AX17883">
        <v>0</v>
      </c>
      <c r="AY17883">
        <v>0</v>
      </c>
      <c r="AZ17883">
        <v>0</v>
      </c>
      <c r="BA17883">
        <v>0</v>
      </c>
      <c r="BB17883">
        <v>0</v>
      </c>
      <c r="BC17883">
        <v>0</v>
      </c>
      <c r="BD17883">
        <v>0</v>
      </c>
      <c r="BE17883">
        <v>0</v>
      </c>
      <c r="BF17883">
        <v>0</v>
      </c>
      <c r="BG17883">
        <v>0</v>
      </c>
      <c r="BH17883">
        <v>0</v>
      </c>
      <c r="BI17883">
        <v>0</v>
      </c>
      <c r="BJ17883">
        <v>0</v>
      </c>
      <c r="BK17883">
        <v>0</v>
      </c>
      <c r="BL17883">
        <v>0</v>
      </c>
    </row>
    <row r="17884" spans="1:64" x14ac:dyDescent="0.2">
      <c r="A17884" s="1" t="s">
        <v>199</v>
      </c>
      <c r="B17884" s="1" t="s">
        <v>64</v>
      </c>
      <c r="C17884" s="1" t="s">
        <v>152</v>
      </c>
      <c r="D17884" t="s">
        <v>171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0</v>
      </c>
      <c r="AJ17884">
        <v>0</v>
      </c>
      <c r="AK17884">
        <v>0</v>
      </c>
      <c r="AL17884">
        <v>0</v>
      </c>
      <c r="AM17884">
        <v>0</v>
      </c>
      <c r="AN17884">
        <v>0</v>
      </c>
      <c r="AO17884">
        <v>0</v>
      </c>
      <c r="AP17884">
        <v>0</v>
      </c>
      <c r="AQ17884">
        <v>0</v>
      </c>
      <c r="AR17884">
        <v>0</v>
      </c>
      <c r="AS17884">
        <v>0</v>
      </c>
      <c r="AT17884">
        <v>0</v>
      </c>
      <c r="AU17884">
        <v>0</v>
      </c>
      <c r="AV17884">
        <v>0</v>
      </c>
      <c r="AW17884">
        <v>0</v>
      </c>
      <c r="AX17884">
        <v>0</v>
      </c>
      <c r="AY17884">
        <v>0</v>
      </c>
      <c r="AZ17884">
        <v>0</v>
      </c>
      <c r="BA17884">
        <v>0</v>
      </c>
      <c r="BB17884">
        <v>0</v>
      </c>
      <c r="BC17884">
        <v>0</v>
      </c>
      <c r="BD17884">
        <v>0</v>
      </c>
      <c r="BE17884">
        <v>0</v>
      </c>
      <c r="BF17884">
        <v>0</v>
      </c>
      <c r="BG17884">
        <v>0</v>
      </c>
      <c r="BH17884">
        <v>0</v>
      </c>
      <c r="BI17884">
        <v>0</v>
      </c>
      <c r="BJ17884">
        <v>0</v>
      </c>
      <c r="BK17884">
        <v>0</v>
      </c>
      <c r="BL17884">
        <v>0</v>
      </c>
    </row>
    <row r="17885" spans="1:64" x14ac:dyDescent="0.2">
      <c r="A17885" s="1" t="s">
        <v>199</v>
      </c>
      <c r="B17885" s="1" t="s">
        <v>64</v>
      </c>
      <c r="C17885" s="1" t="s">
        <v>152</v>
      </c>
      <c r="D17885" t="s">
        <v>172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>
        <v>0</v>
      </c>
      <c r="AJ17885">
        <v>0</v>
      </c>
      <c r="AK17885">
        <v>0</v>
      </c>
      <c r="AL17885">
        <v>0</v>
      </c>
      <c r="AM17885">
        <v>0</v>
      </c>
      <c r="AN17885">
        <v>0</v>
      </c>
      <c r="AO17885">
        <v>0</v>
      </c>
      <c r="AP17885">
        <v>0</v>
      </c>
      <c r="AQ17885">
        <v>0</v>
      </c>
      <c r="AR17885">
        <v>0</v>
      </c>
      <c r="AS17885">
        <v>0</v>
      </c>
      <c r="AT17885">
        <v>0</v>
      </c>
      <c r="AU17885">
        <v>0</v>
      </c>
      <c r="AV17885">
        <v>0</v>
      </c>
      <c r="AW17885">
        <v>0</v>
      </c>
      <c r="AX17885">
        <v>0</v>
      </c>
      <c r="AY17885">
        <v>0</v>
      </c>
      <c r="AZ17885">
        <v>0</v>
      </c>
      <c r="BA17885">
        <v>0</v>
      </c>
      <c r="BB17885">
        <v>0</v>
      </c>
      <c r="BC17885">
        <v>0</v>
      </c>
      <c r="BD17885">
        <v>0</v>
      </c>
      <c r="BE17885">
        <v>0</v>
      </c>
      <c r="BF17885">
        <v>0</v>
      </c>
      <c r="BG17885">
        <v>0</v>
      </c>
      <c r="BH17885">
        <v>0</v>
      </c>
      <c r="BI17885">
        <v>0</v>
      </c>
      <c r="BJ17885">
        <v>0</v>
      </c>
      <c r="BK17885">
        <v>0</v>
      </c>
      <c r="BL17885">
        <v>0</v>
      </c>
    </row>
    <row r="17886" spans="1:64" x14ac:dyDescent="0.2">
      <c r="A17886" s="1" t="s">
        <v>199</v>
      </c>
      <c r="B17886" s="1" t="s">
        <v>64</v>
      </c>
      <c r="C17886" s="1" t="s">
        <v>152</v>
      </c>
      <c r="D17886" t="s">
        <v>438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0</v>
      </c>
      <c r="AG17886">
        <v>0</v>
      </c>
      <c r="AH17886">
        <v>0</v>
      </c>
      <c r="AI17886">
        <v>0</v>
      </c>
      <c r="AJ17886">
        <v>0</v>
      </c>
      <c r="AK17886">
        <v>0</v>
      </c>
      <c r="AL17886">
        <v>0</v>
      </c>
      <c r="AM17886">
        <v>0</v>
      </c>
      <c r="AN17886">
        <v>0</v>
      </c>
      <c r="AO17886">
        <v>0</v>
      </c>
      <c r="AP17886">
        <v>0</v>
      </c>
      <c r="AQ17886">
        <v>0</v>
      </c>
      <c r="AR17886">
        <v>0</v>
      </c>
      <c r="AS17886">
        <v>0</v>
      </c>
      <c r="AT17886">
        <v>0</v>
      </c>
      <c r="AU17886">
        <v>0</v>
      </c>
      <c r="AV17886">
        <v>0</v>
      </c>
      <c r="AW17886">
        <v>0</v>
      </c>
      <c r="AX17886">
        <v>0</v>
      </c>
      <c r="AY17886">
        <v>0</v>
      </c>
      <c r="AZ17886">
        <v>0</v>
      </c>
      <c r="BA17886">
        <v>0</v>
      </c>
      <c r="BB17886">
        <v>0</v>
      </c>
      <c r="BC17886">
        <v>0</v>
      </c>
      <c r="BD17886">
        <v>0</v>
      </c>
      <c r="BE17886">
        <v>0</v>
      </c>
      <c r="BF17886">
        <v>0</v>
      </c>
      <c r="BG17886">
        <v>0</v>
      </c>
      <c r="BH17886">
        <v>0</v>
      </c>
      <c r="BI17886">
        <v>0</v>
      </c>
      <c r="BJ17886">
        <v>0</v>
      </c>
      <c r="BK17886">
        <v>0</v>
      </c>
      <c r="BL17886">
        <v>0</v>
      </c>
    </row>
    <row r="17887" spans="1:64" x14ac:dyDescent="0.2">
      <c r="A17887" s="1" t="s">
        <v>199</v>
      </c>
      <c r="B17887" s="1" t="s">
        <v>64</v>
      </c>
      <c r="C17887" s="1" t="s">
        <v>152</v>
      </c>
      <c r="D17887" t="s">
        <v>173</v>
      </c>
      <c r="E17887">
        <v>0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>
        <v>0</v>
      </c>
      <c r="AJ17887">
        <v>0</v>
      </c>
      <c r="AK17887">
        <v>0</v>
      </c>
      <c r="AL17887">
        <v>0</v>
      </c>
      <c r="AM17887">
        <v>0</v>
      </c>
      <c r="AN17887">
        <v>0</v>
      </c>
      <c r="AO17887">
        <v>0</v>
      </c>
      <c r="AP17887">
        <v>0</v>
      </c>
      <c r="AQ17887">
        <v>0</v>
      </c>
      <c r="AR17887">
        <v>0</v>
      </c>
      <c r="AS17887">
        <v>0</v>
      </c>
      <c r="AT17887">
        <v>0</v>
      </c>
      <c r="AU17887">
        <v>0</v>
      </c>
      <c r="AV17887">
        <v>0</v>
      </c>
      <c r="AW17887">
        <v>0</v>
      </c>
      <c r="AX17887">
        <v>0</v>
      </c>
      <c r="AY17887">
        <v>0</v>
      </c>
      <c r="AZ17887">
        <v>0</v>
      </c>
      <c r="BA17887">
        <v>0</v>
      </c>
      <c r="BB17887">
        <v>0</v>
      </c>
      <c r="BC17887">
        <v>0</v>
      </c>
      <c r="BD17887">
        <v>0</v>
      </c>
      <c r="BE17887">
        <v>0</v>
      </c>
      <c r="BF17887">
        <v>0</v>
      </c>
      <c r="BG17887">
        <v>0</v>
      </c>
      <c r="BH17887">
        <v>0</v>
      </c>
      <c r="BI17887">
        <v>0</v>
      </c>
      <c r="BJ17887">
        <v>0</v>
      </c>
      <c r="BK17887">
        <v>0</v>
      </c>
      <c r="BL17887">
        <v>0</v>
      </c>
    </row>
    <row r="17888" spans="1:64" x14ac:dyDescent="0.2">
      <c r="A17888" s="1" t="s">
        <v>199</v>
      </c>
      <c r="B17888" s="1" t="s">
        <v>64</v>
      </c>
      <c r="C17888" s="1" t="s">
        <v>152</v>
      </c>
      <c r="D17888" t="s">
        <v>174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>
        <v>0</v>
      </c>
      <c r="AJ17888">
        <v>0</v>
      </c>
      <c r="AK17888">
        <v>0</v>
      </c>
      <c r="AL17888">
        <v>0</v>
      </c>
      <c r="AM17888">
        <v>0</v>
      </c>
      <c r="AN17888">
        <v>0</v>
      </c>
      <c r="AO17888">
        <v>0</v>
      </c>
      <c r="AP17888">
        <v>0</v>
      </c>
      <c r="AQ17888">
        <v>0</v>
      </c>
      <c r="AR17888">
        <v>0</v>
      </c>
      <c r="AS17888">
        <v>0</v>
      </c>
      <c r="AT17888">
        <v>0</v>
      </c>
      <c r="AU17888">
        <v>0</v>
      </c>
      <c r="AV17888">
        <v>0</v>
      </c>
      <c r="AW17888">
        <v>0</v>
      </c>
      <c r="AX17888">
        <v>0</v>
      </c>
      <c r="AY17888">
        <v>0</v>
      </c>
      <c r="AZ17888">
        <v>0</v>
      </c>
      <c r="BA17888">
        <v>0</v>
      </c>
      <c r="BB17888">
        <v>0</v>
      </c>
      <c r="BC17888">
        <v>0</v>
      </c>
      <c r="BD17888">
        <v>0</v>
      </c>
      <c r="BE17888">
        <v>0</v>
      </c>
      <c r="BF17888">
        <v>0</v>
      </c>
      <c r="BG17888">
        <v>0</v>
      </c>
      <c r="BH17888">
        <v>0</v>
      </c>
      <c r="BI17888">
        <v>0</v>
      </c>
      <c r="BJ17888">
        <v>0</v>
      </c>
      <c r="BK17888">
        <v>0</v>
      </c>
      <c r="BL17888">
        <v>0</v>
      </c>
    </row>
    <row r="17889" spans="1:64" x14ac:dyDescent="0.2">
      <c r="A17889" s="1" t="s">
        <v>199</v>
      </c>
      <c r="B17889" s="1" t="s">
        <v>64</v>
      </c>
      <c r="C17889" s="1" t="s">
        <v>152</v>
      </c>
      <c r="D17889" t="s">
        <v>175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0</v>
      </c>
      <c r="AJ17889">
        <v>0</v>
      </c>
      <c r="AK17889">
        <v>0</v>
      </c>
      <c r="AL17889">
        <v>0</v>
      </c>
      <c r="AM17889">
        <v>0</v>
      </c>
      <c r="AN17889">
        <v>0</v>
      </c>
      <c r="AO17889">
        <v>0</v>
      </c>
      <c r="AP17889">
        <v>0</v>
      </c>
      <c r="AQ17889">
        <v>0</v>
      </c>
      <c r="AR17889">
        <v>0</v>
      </c>
      <c r="AS17889">
        <v>0</v>
      </c>
      <c r="AT17889">
        <v>0</v>
      </c>
      <c r="AU17889">
        <v>0</v>
      </c>
      <c r="AV17889">
        <v>0</v>
      </c>
      <c r="AW17889">
        <v>0</v>
      </c>
      <c r="AX17889">
        <v>0</v>
      </c>
      <c r="AY17889">
        <v>0</v>
      </c>
      <c r="AZ17889">
        <v>0</v>
      </c>
      <c r="BA17889">
        <v>0</v>
      </c>
      <c r="BB17889">
        <v>0</v>
      </c>
      <c r="BC17889">
        <v>0</v>
      </c>
      <c r="BD17889">
        <v>0</v>
      </c>
      <c r="BE17889">
        <v>0</v>
      </c>
      <c r="BF17889">
        <v>0</v>
      </c>
      <c r="BG17889">
        <v>0</v>
      </c>
      <c r="BH17889">
        <v>0</v>
      </c>
      <c r="BI17889">
        <v>0</v>
      </c>
      <c r="BJ17889">
        <v>0</v>
      </c>
      <c r="BK17889">
        <v>0</v>
      </c>
      <c r="BL17889">
        <v>0</v>
      </c>
    </row>
    <row r="17890" spans="1:64" x14ac:dyDescent="0.2">
      <c r="A17890" s="1" t="s">
        <v>199</v>
      </c>
      <c r="B17890" s="1" t="s">
        <v>64</v>
      </c>
      <c r="C17890" s="1" t="s">
        <v>152</v>
      </c>
      <c r="D17890" t="s">
        <v>176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0</v>
      </c>
      <c r="AJ17890">
        <v>0</v>
      </c>
      <c r="AK17890">
        <v>0</v>
      </c>
      <c r="AL17890">
        <v>0</v>
      </c>
      <c r="AM17890">
        <v>0</v>
      </c>
      <c r="AN17890">
        <v>0</v>
      </c>
      <c r="AO17890">
        <v>0</v>
      </c>
      <c r="AP17890">
        <v>0</v>
      </c>
      <c r="AQ17890">
        <v>0</v>
      </c>
      <c r="AR17890">
        <v>0</v>
      </c>
      <c r="AS17890">
        <v>0</v>
      </c>
      <c r="AT17890">
        <v>0</v>
      </c>
      <c r="AU17890">
        <v>0</v>
      </c>
      <c r="AV17890">
        <v>0</v>
      </c>
      <c r="AW17890">
        <v>0</v>
      </c>
      <c r="AX17890">
        <v>0</v>
      </c>
      <c r="AY17890">
        <v>0</v>
      </c>
      <c r="AZ17890">
        <v>0</v>
      </c>
      <c r="BA17890">
        <v>0</v>
      </c>
      <c r="BB17890">
        <v>0</v>
      </c>
      <c r="BC17890">
        <v>0</v>
      </c>
      <c r="BD17890">
        <v>0</v>
      </c>
      <c r="BE17890">
        <v>0</v>
      </c>
      <c r="BF17890">
        <v>0</v>
      </c>
      <c r="BG17890">
        <v>0</v>
      </c>
      <c r="BH17890">
        <v>0</v>
      </c>
      <c r="BI17890">
        <v>0</v>
      </c>
      <c r="BJ17890">
        <v>0</v>
      </c>
      <c r="BK17890">
        <v>0</v>
      </c>
      <c r="BL17890">
        <v>0</v>
      </c>
    </row>
    <row r="17891" spans="1:64" x14ac:dyDescent="0.2">
      <c r="A17891" s="1" t="s">
        <v>199</v>
      </c>
      <c r="B17891" s="1" t="s">
        <v>64</v>
      </c>
      <c r="C17891" s="1" t="s">
        <v>152</v>
      </c>
      <c r="D17891" t="s">
        <v>177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0</v>
      </c>
      <c r="AJ17891">
        <v>0</v>
      </c>
      <c r="AK17891">
        <v>0</v>
      </c>
      <c r="AL17891">
        <v>0</v>
      </c>
      <c r="AM17891">
        <v>0</v>
      </c>
      <c r="AN17891">
        <v>0</v>
      </c>
      <c r="AO17891">
        <v>0</v>
      </c>
      <c r="AP17891">
        <v>0</v>
      </c>
      <c r="AQ17891">
        <v>0</v>
      </c>
      <c r="AR17891">
        <v>0</v>
      </c>
      <c r="AS17891">
        <v>0</v>
      </c>
      <c r="AT17891">
        <v>0</v>
      </c>
      <c r="AU17891">
        <v>0</v>
      </c>
      <c r="AV17891">
        <v>0</v>
      </c>
      <c r="AW17891">
        <v>0</v>
      </c>
      <c r="AX17891">
        <v>0</v>
      </c>
      <c r="AY17891">
        <v>0</v>
      </c>
      <c r="AZ17891">
        <v>0</v>
      </c>
      <c r="BA17891">
        <v>0</v>
      </c>
      <c r="BB17891">
        <v>0</v>
      </c>
      <c r="BC17891">
        <v>0</v>
      </c>
      <c r="BD17891">
        <v>0</v>
      </c>
      <c r="BE17891">
        <v>0</v>
      </c>
      <c r="BF17891">
        <v>0</v>
      </c>
      <c r="BG17891">
        <v>0</v>
      </c>
      <c r="BH17891">
        <v>0</v>
      </c>
      <c r="BI17891">
        <v>0</v>
      </c>
      <c r="BJ17891">
        <v>0</v>
      </c>
      <c r="BK17891">
        <v>0</v>
      </c>
      <c r="BL17891">
        <v>0</v>
      </c>
    </row>
    <row r="17892" spans="1:64" x14ac:dyDescent="0.2">
      <c r="A17892" s="1" t="s">
        <v>199</v>
      </c>
      <c r="B17892" s="1" t="s">
        <v>64</v>
      </c>
      <c r="C17892" s="1" t="s">
        <v>152</v>
      </c>
      <c r="D17892" t="s">
        <v>178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0</v>
      </c>
      <c r="AL17892">
        <v>0</v>
      </c>
      <c r="AM17892">
        <v>0</v>
      </c>
      <c r="AN17892">
        <v>0</v>
      </c>
      <c r="AO17892">
        <v>0</v>
      </c>
      <c r="AP17892">
        <v>0</v>
      </c>
      <c r="AQ17892">
        <v>0</v>
      </c>
      <c r="AR17892">
        <v>0</v>
      </c>
      <c r="AS17892">
        <v>0</v>
      </c>
      <c r="AT17892">
        <v>0</v>
      </c>
      <c r="AU17892">
        <v>0</v>
      </c>
      <c r="AV17892">
        <v>0</v>
      </c>
      <c r="AW17892">
        <v>0</v>
      </c>
      <c r="AX17892">
        <v>0</v>
      </c>
      <c r="AY17892">
        <v>0</v>
      </c>
      <c r="AZ17892">
        <v>0</v>
      </c>
      <c r="BA17892">
        <v>0</v>
      </c>
      <c r="BB17892">
        <v>0</v>
      </c>
      <c r="BC17892">
        <v>0</v>
      </c>
      <c r="BD17892">
        <v>0</v>
      </c>
      <c r="BE17892">
        <v>0</v>
      </c>
      <c r="BF17892">
        <v>0</v>
      </c>
      <c r="BG17892">
        <v>0</v>
      </c>
      <c r="BH17892">
        <v>0</v>
      </c>
      <c r="BI17892">
        <v>0</v>
      </c>
      <c r="BJ17892">
        <v>0</v>
      </c>
      <c r="BK17892">
        <v>0</v>
      </c>
      <c r="BL17892">
        <v>0</v>
      </c>
    </row>
    <row r="17893" spans="1:64" x14ac:dyDescent="0.2">
      <c r="A17893" s="1" t="s">
        <v>199</v>
      </c>
      <c r="B17893" s="1" t="s">
        <v>64</v>
      </c>
      <c r="C17893" s="1" t="s">
        <v>152</v>
      </c>
      <c r="D17893" t="s">
        <v>179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0</v>
      </c>
      <c r="AJ17893">
        <v>0</v>
      </c>
      <c r="AK17893">
        <v>0</v>
      </c>
      <c r="AL17893">
        <v>0</v>
      </c>
      <c r="AM17893">
        <v>0</v>
      </c>
      <c r="AN17893">
        <v>0</v>
      </c>
      <c r="AO17893">
        <v>0</v>
      </c>
      <c r="AP17893">
        <v>0</v>
      </c>
      <c r="AQ17893">
        <v>0</v>
      </c>
      <c r="AR17893">
        <v>0</v>
      </c>
      <c r="AS17893">
        <v>0</v>
      </c>
      <c r="AT17893">
        <v>0</v>
      </c>
      <c r="AU17893">
        <v>0</v>
      </c>
      <c r="AV17893">
        <v>0</v>
      </c>
      <c r="AW17893">
        <v>0</v>
      </c>
      <c r="AX17893">
        <v>0</v>
      </c>
      <c r="AY17893">
        <v>0</v>
      </c>
      <c r="AZ17893">
        <v>0</v>
      </c>
      <c r="BA17893">
        <v>0</v>
      </c>
      <c r="BB17893">
        <v>0</v>
      </c>
      <c r="BC17893">
        <v>0</v>
      </c>
      <c r="BD17893">
        <v>0</v>
      </c>
      <c r="BE17893">
        <v>0</v>
      </c>
      <c r="BF17893">
        <v>0</v>
      </c>
      <c r="BG17893">
        <v>0</v>
      </c>
      <c r="BH17893">
        <v>0</v>
      </c>
      <c r="BI17893">
        <v>0</v>
      </c>
      <c r="BJ17893">
        <v>0</v>
      </c>
      <c r="BK17893">
        <v>0</v>
      </c>
      <c r="BL17893">
        <v>0</v>
      </c>
    </row>
    <row r="17894" spans="1:64" x14ac:dyDescent="0.2">
      <c r="A17894" s="1" t="s">
        <v>199</v>
      </c>
      <c r="B17894" s="1" t="s">
        <v>64</v>
      </c>
      <c r="C17894" s="1" t="s">
        <v>152</v>
      </c>
      <c r="D17894" t="s">
        <v>180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0</v>
      </c>
      <c r="AJ17894">
        <v>0</v>
      </c>
      <c r="AK17894">
        <v>0</v>
      </c>
      <c r="AL17894">
        <v>0</v>
      </c>
      <c r="AM17894">
        <v>0</v>
      </c>
      <c r="AN17894">
        <v>0</v>
      </c>
      <c r="AO17894">
        <v>0</v>
      </c>
      <c r="AP17894">
        <v>0</v>
      </c>
      <c r="AQ17894">
        <v>0</v>
      </c>
      <c r="AR17894">
        <v>0</v>
      </c>
      <c r="AS17894">
        <v>0</v>
      </c>
      <c r="AT17894">
        <v>0</v>
      </c>
      <c r="AU17894">
        <v>0</v>
      </c>
      <c r="AV17894">
        <v>0</v>
      </c>
      <c r="AW17894">
        <v>0</v>
      </c>
      <c r="AX17894">
        <v>0</v>
      </c>
      <c r="AY17894">
        <v>0</v>
      </c>
      <c r="AZ17894">
        <v>0</v>
      </c>
      <c r="BA17894">
        <v>0</v>
      </c>
      <c r="BB17894">
        <v>0</v>
      </c>
      <c r="BC17894">
        <v>0</v>
      </c>
      <c r="BD17894">
        <v>0</v>
      </c>
      <c r="BE17894">
        <v>0</v>
      </c>
      <c r="BF17894">
        <v>0</v>
      </c>
      <c r="BG17894">
        <v>0</v>
      </c>
      <c r="BH17894">
        <v>0</v>
      </c>
      <c r="BI17894">
        <v>0</v>
      </c>
      <c r="BJ17894">
        <v>0</v>
      </c>
      <c r="BK17894">
        <v>0</v>
      </c>
      <c r="BL17894">
        <v>0</v>
      </c>
    </row>
    <row r="17895" spans="1:64" x14ac:dyDescent="0.2">
      <c r="A17895" s="1" t="s">
        <v>199</v>
      </c>
      <c r="B17895" s="1" t="s">
        <v>64</v>
      </c>
      <c r="C17895" s="1" t="s">
        <v>152</v>
      </c>
      <c r="D17895" t="s">
        <v>181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0</v>
      </c>
      <c r="AJ17895">
        <v>0</v>
      </c>
      <c r="AK17895">
        <v>0</v>
      </c>
      <c r="AL17895">
        <v>0</v>
      </c>
      <c r="AM17895">
        <v>0</v>
      </c>
      <c r="AN17895">
        <v>0</v>
      </c>
      <c r="AO17895">
        <v>0</v>
      </c>
      <c r="AP17895">
        <v>0</v>
      </c>
      <c r="AQ17895">
        <v>0</v>
      </c>
      <c r="AR17895">
        <v>0</v>
      </c>
      <c r="AS17895">
        <v>0</v>
      </c>
      <c r="AT17895">
        <v>0</v>
      </c>
      <c r="AU17895">
        <v>0</v>
      </c>
      <c r="AV17895">
        <v>0</v>
      </c>
      <c r="AW17895">
        <v>0</v>
      </c>
      <c r="AX17895">
        <v>0</v>
      </c>
      <c r="AY17895">
        <v>0</v>
      </c>
      <c r="AZ17895">
        <v>0</v>
      </c>
      <c r="BA17895">
        <v>0</v>
      </c>
      <c r="BB17895">
        <v>0</v>
      </c>
      <c r="BC17895">
        <v>0</v>
      </c>
      <c r="BD17895">
        <v>0</v>
      </c>
      <c r="BE17895">
        <v>0</v>
      </c>
      <c r="BF17895">
        <v>0</v>
      </c>
      <c r="BG17895">
        <v>0</v>
      </c>
      <c r="BH17895">
        <v>0</v>
      </c>
      <c r="BI17895">
        <v>0</v>
      </c>
      <c r="BJ17895">
        <v>0</v>
      </c>
      <c r="BK17895">
        <v>0</v>
      </c>
      <c r="BL17895">
        <v>0</v>
      </c>
    </row>
    <row r="17896" spans="1:64" x14ac:dyDescent="0.2">
      <c r="A17896" s="1" t="s">
        <v>199</v>
      </c>
      <c r="B17896" s="1" t="s">
        <v>64</v>
      </c>
      <c r="C17896" s="1" t="s">
        <v>152</v>
      </c>
      <c r="D17896" t="s">
        <v>182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0</v>
      </c>
      <c r="AJ17896">
        <v>0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0</v>
      </c>
      <c r="AQ17896">
        <v>0</v>
      </c>
      <c r="AR17896">
        <v>0</v>
      </c>
      <c r="AS17896">
        <v>0</v>
      </c>
      <c r="AT17896">
        <v>0</v>
      </c>
      <c r="AU17896">
        <v>0</v>
      </c>
      <c r="AV17896">
        <v>0</v>
      </c>
      <c r="AW17896">
        <v>0</v>
      </c>
      <c r="AX17896">
        <v>0</v>
      </c>
      <c r="AY17896">
        <v>0</v>
      </c>
      <c r="AZ17896">
        <v>0</v>
      </c>
      <c r="BA17896">
        <v>0</v>
      </c>
      <c r="BB17896">
        <v>0</v>
      </c>
      <c r="BC17896">
        <v>0</v>
      </c>
      <c r="BD17896">
        <v>0</v>
      </c>
      <c r="BE17896">
        <v>0</v>
      </c>
      <c r="BF17896">
        <v>0</v>
      </c>
      <c r="BG17896">
        <v>0</v>
      </c>
      <c r="BH17896">
        <v>0</v>
      </c>
      <c r="BI17896">
        <v>0</v>
      </c>
      <c r="BJ17896">
        <v>0</v>
      </c>
      <c r="BK17896">
        <v>0</v>
      </c>
      <c r="BL17896">
        <v>0</v>
      </c>
    </row>
    <row r="17897" spans="1:64" x14ac:dyDescent="0.2">
      <c r="A17897" s="1" t="s">
        <v>199</v>
      </c>
      <c r="B17897" s="1" t="s">
        <v>64</v>
      </c>
      <c r="C17897" s="1" t="s">
        <v>152</v>
      </c>
      <c r="D17897" t="s">
        <v>183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0</v>
      </c>
      <c r="AJ17897">
        <v>0</v>
      </c>
      <c r="AK17897">
        <v>0</v>
      </c>
      <c r="AL17897">
        <v>0</v>
      </c>
      <c r="AM17897">
        <v>0</v>
      </c>
      <c r="AN17897">
        <v>0</v>
      </c>
      <c r="AO17897">
        <v>0</v>
      </c>
      <c r="AP17897">
        <v>0</v>
      </c>
      <c r="AQ17897">
        <v>0</v>
      </c>
      <c r="AR17897">
        <v>0</v>
      </c>
      <c r="AS17897">
        <v>0</v>
      </c>
      <c r="AT17897">
        <v>0</v>
      </c>
      <c r="AU17897">
        <v>0</v>
      </c>
      <c r="AV17897">
        <v>0</v>
      </c>
      <c r="AW17897">
        <v>0</v>
      </c>
      <c r="AX17897">
        <v>0</v>
      </c>
      <c r="AY17897">
        <v>0</v>
      </c>
      <c r="AZ17897">
        <v>0</v>
      </c>
      <c r="BA17897">
        <v>0</v>
      </c>
      <c r="BB17897">
        <v>0</v>
      </c>
      <c r="BC17897">
        <v>0</v>
      </c>
      <c r="BD17897">
        <v>0</v>
      </c>
      <c r="BE17897">
        <v>0</v>
      </c>
      <c r="BF17897">
        <v>0</v>
      </c>
      <c r="BG17897">
        <v>0</v>
      </c>
      <c r="BH17897">
        <v>0</v>
      </c>
      <c r="BI17897">
        <v>0</v>
      </c>
      <c r="BJ17897">
        <v>0</v>
      </c>
      <c r="BK17897">
        <v>0</v>
      </c>
      <c r="BL17897">
        <v>0</v>
      </c>
    </row>
    <row r="17898" spans="1:64" x14ac:dyDescent="0.2">
      <c r="A17898" s="1" t="s">
        <v>199</v>
      </c>
      <c r="B17898" s="1" t="s">
        <v>64</v>
      </c>
      <c r="C17898" s="1" t="s">
        <v>152</v>
      </c>
      <c r="D17898" t="s">
        <v>186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0</v>
      </c>
      <c r="AJ17898">
        <v>0</v>
      </c>
      <c r="AK17898">
        <v>0</v>
      </c>
      <c r="AL17898">
        <v>0</v>
      </c>
      <c r="AM17898">
        <v>0</v>
      </c>
      <c r="AN17898">
        <v>0</v>
      </c>
      <c r="AO17898">
        <v>0</v>
      </c>
      <c r="AP17898">
        <v>0</v>
      </c>
      <c r="AQ17898">
        <v>0</v>
      </c>
      <c r="AR17898">
        <v>0</v>
      </c>
      <c r="AS17898">
        <v>0</v>
      </c>
      <c r="AT17898">
        <v>0</v>
      </c>
      <c r="AU17898">
        <v>0</v>
      </c>
      <c r="AV17898">
        <v>0</v>
      </c>
      <c r="AW17898">
        <v>0</v>
      </c>
      <c r="AX17898">
        <v>0</v>
      </c>
      <c r="AY17898">
        <v>0</v>
      </c>
      <c r="AZ17898">
        <v>0</v>
      </c>
      <c r="BA17898">
        <v>0</v>
      </c>
      <c r="BB17898">
        <v>0</v>
      </c>
      <c r="BC17898">
        <v>0</v>
      </c>
      <c r="BD17898">
        <v>0</v>
      </c>
      <c r="BE17898">
        <v>0</v>
      </c>
      <c r="BF17898">
        <v>0</v>
      </c>
      <c r="BG17898">
        <v>0</v>
      </c>
      <c r="BH17898">
        <v>0</v>
      </c>
      <c r="BI17898">
        <v>0</v>
      </c>
      <c r="BJ17898">
        <v>0</v>
      </c>
      <c r="BK17898">
        <v>0</v>
      </c>
      <c r="BL17898">
        <v>0</v>
      </c>
    </row>
    <row r="17899" spans="1:64" x14ac:dyDescent="0.2">
      <c r="A17899" s="1" t="s">
        <v>199</v>
      </c>
      <c r="B17899" s="1" t="s">
        <v>64</v>
      </c>
      <c r="C17899" s="1" t="s">
        <v>152</v>
      </c>
      <c r="D17899" t="s">
        <v>184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>
        <v>0</v>
      </c>
      <c r="AQ17899">
        <v>0</v>
      </c>
      <c r="AR17899">
        <v>0</v>
      </c>
      <c r="AS17899">
        <v>0</v>
      </c>
      <c r="AT17899">
        <v>0</v>
      </c>
      <c r="AU17899">
        <v>0</v>
      </c>
      <c r="AV17899">
        <v>0</v>
      </c>
      <c r="AW17899">
        <v>0</v>
      </c>
      <c r="AX17899">
        <v>0</v>
      </c>
      <c r="AY17899">
        <v>0</v>
      </c>
      <c r="AZ17899">
        <v>0</v>
      </c>
      <c r="BA17899">
        <v>0</v>
      </c>
      <c r="BB17899">
        <v>0</v>
      </c>
      <c r="BC17899">
        <v>0</v>
      </c>
      <c r="BD17899">
        <v>0</v>
      </c>
      <c r="BE17899">
        <v>0</v>
      </c>
      <c r="BF17899">
        <v>0</v>
      </c>
      <c r="BG17899">
        <v>0</v>
      </c>
      <c r="BH17899">
        <v>0</v>
      </c>
      <c r="BI17899">
        <v>0</v>
      </c>
      <c r="BJ17899">
        <v>0</v>
      </c>
      <c r="BK17899">
        <v>0</v>
      </c>
      <c r="BL17899">
        <v>0</v>
      </c>
    </row>
    <row r="17900" spans="1:64" x14ac:dyDescent="0.2">
      <c r="A17900" s="1" t="s">
        <v>199</v>
      </c>
      <c r="B17900" s="1" t="s">
        <v>64</v>
      </c>
      <c r="C17900" s="1" t="s">
        <v>152</v>
      </c>
      <c r="D17900" t="s">
        <v>365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>
        <v>0</v>
      </c>
      <c r="AJ17900">
        <v>0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>
        <v>0</v>
      </c>
      <c r="AQ17900">
        <v>0</v>
      </c>
      <c r="AR17900">
        <v>0</v>
      </c>
      <c r="AS17900">
        <v>0</v>
      </c>
      <c r="AT17900">
        <v>0</v>
      </c>
      <c r="AU17900">
        <v>0</v>
      </c>
      <c r="AV17900">
        <v>0</v>
      </c>
      <c r="AW17900">
        <v>0</v>
      </c>
      <c r="AX17900">
        <v>0</v>
      </c>
      <c r="AY17900">
        <v>0</v>
      </c>
      <c r="AZ17900">
        <v>0</v>
      </c>
      <c r="BA17900">
        <v>0</v>
      </c>
      <c r="BB17900">
        <v>0</v>
      </c>
      <c r="BC17900">
        <v>0</v>
      </c>
      <c r="BD17900">
        <v>0</v>
      </c>
      <c r="BE17900">
        <v>0</v>
      </c>
      <c r="BF17900">
        <v>0</v>
      </c>
      <c r="BG17900">
        <v>0</v>
      </c>
      <c r="BH17900">
        <v>0</v>
      </c>
      <c r="BI17900">
        <v>0</v>
      </c>
      <c r="BJ17900">
        <v>0</v>
      </c>
      <c r="BK17900">
        <v>0</v>
      </c>
      <c r="BL17900">
        <v>0</v>
      </c>
    </row>
    <row r="17901" spans="1:64" x14ac:dyDescent="0.2">
      <c r="A17901" s="1" t="s">
        <v>199</v>
      </c>
      <c r="B17901" s="1" t="s">
        <v>64</v>
      </c>
      <c r="C17901" s="1" t="s">
        <v>152</v>
      </c>
      <c r="D17901" t="s">
        <v>366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  <c r="AJ17901">
        <v>0</v>
      </c>
      <c r="AK17901">
        <v>0</v>
      </c>
      <c r="AL17901">
        <v>0</v>
      </c>
      <c r="AM17901">
        <v>0</v>
      </c>
      <c r="AN17901">
        <v>0</v>
      </c>
      <c r="AO17901">
        <v>0</v>
      </c>
      <c r="AP17901">
        <v>0</v>
      </c>
      <c r="AQ17901">
        <v>0</v>
      </c>
      <c r="AR17901">
        <v>0</v>
      </c>
      <c r="AS17901">
        <v>0</v>
      </c>
      <c r="AT17901">
        <v>0</v>
      </c>
      <c r="AU17901">
        <v>0</v>
      </c>
      <c r="AV17901">
        <v>0</v>
      </c>
      <c r="AW17901">
        <v>0</v>
      </c>
      <c r="AX17901">
        <v>0</v>
      </c>
      <c r="AY17901">
        <v>0</v>
      </c>
      <c r="AZ17901">
        <v>0</v>
      </c>
      <c r="BA17901">
        <v>0</v>
      </c>
      <c r="BB17901">
        <v>0</v>
      </c>
      <c r="BC17901">
        <v>0</v>
      </c>
      <c r="BD17901">
        <v>0</v>
      </c>
      <c r="BE17901">
        <v>0</v>
      </c>
      <c r="BF17901">
        <v>0</v>
      </c>
      <c r="BG17901">
        <v>0</v>
      </c>
      <c r="BH17901">
        <v>0</v>
      </c>
      <c r="BI17901">
        <v>0</v>
      </c>
      <c r="BJ17901">
        <v>0</v>
      </c>
      <c r="BK17901">
        <v>0</v>
      </c>
      <c r="BL17901">
        <v>0</v>
      </c>
    </row>
    <row r="17902" spans="1:64" x14ac:dyDescent="0.2">
      <c r="A17902" s="1" t="s">
        <v>199</v>
      </c>
      <c r="B17902" s="1" t="s">
        <v>64</v>
      </c>
      <c r="C17902" s="1" t="s">
        <v>152</v>
      </c>
      <c r="D17902" t="s">
        <v>367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0</v>
      </c>
      <c r="AJ17902">
        <v>0</v>
      </c>
      <c r="AK17902">
        <v>0</v>
      </c>
      <c r="AL17902">
        <v>0</v>
      </c>
      <c r="AM17902">
        <v>0</v>
      </c>
      <c r="AN17902">
        <v>0</v>
      </c>
      <c r="AO17902">
        <v>0</v>
      </c>
      <c r="AP17902">
        <v>0</v>
      </c>
      <c r="AQ17902">
        <v>0</v>
      </c>
      <c r="AR17902">
        <v>0</v>
      </c>
      <c r="AS17902">
        <v>0</v>
      </c>
      <c r="AT17902">
        <v>0</v>
      </c>
      <c r="AU17902">
        <v>0</v>
      </c>
      <c r="AV17902">
        <v>0</v>
      </c>
      <c r="AW17902">
        <v>0</v>
      </c>
      <c r="AX17902">
        <v>0</v>
      </c>
      <c r="AY17902">
        <v>0</v>
      </c>
      <c r="AZ17902">
        <v>0</v>
      </c>
      <c r="BA17902">
        <v>0</v>
      </c>
      <c r="BB17902">
        <v>0</v>
      </c>
      <c r="BC17902">
        <v>0</v>
      </c>
      <c r="BD17902">
        <v>0</v>
      </c>
      <c r="BE17902">
        <v>0</v>
      </c>
      <c r="BF17902">
        <v>0</v>
      </c>
      <c r="BG17902">
        <v>0</v>
      </c>
      <c r="BH17902">
        <v>0</v>
      </c>
      <c r="BI17902">
        <v>0</v>
      </c>
      <c r="BJ17902">
        <v>0</v>
      </c>
      <c r="BK17902">
        <v>0</v>
      </c>
      <c r="BL17902">
        <v>0</v>
      </c>
    </row>
    <row r="17903" spans="1:64" x14ac:dyDescent="0.2">
      <c r="A17903" s="1" t="s">
        <v>199</v>
      </c>
      <c r="B17903" s="1" t="s">
        <v>64</v>
      </c>
      <c r="C17903" s="1" t="s">
        <v>152</v>
      </c>
      <c r="D17903" t="s">
        <v>185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v>0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>
        <v>0</v>
      </c>
      <c r="AT17903">
        <v>0</v>
      </c>
      <c r="AU17903">
        <v>0</v>
      </c>
      <c r="AV17903">
        <v>0</v>
      </c>
      <c r="AW17903">
        <v>0</v>
      </c>
      <c r="AX17903">
        <v>0</v>
      </c>
      <c r="AY17903">
        <v>0</v>
      </c>
      <c r="AZ17903">
        <v>0</v>
      </c>
      <c r="BA17903">
        <v>0</v>
      </c>
      <c r="BB17903">
        <v>0</v>
      </c>
      <c r="BC17903">
        <v>0</v>
      </c>
      <c r="BD17903">
        <v>0</v>
      </c>
      <c r="BE17903">
        <v>0</v>
      </c>
      <c r="BF17903">
        <v>0</v>
      </c>
      <c r="BG17903">
        <v>0</v>
      </c>
      <c r="BH17903">
        <v>0</v>
      </c>
      <c r="BI17903">
        <v>0</v>
      </c>
      <c r="BJ17903">
        <v>0</v>
      </c>
      <c r="BK17903">
        <v>0</v>
      </c>
      <c r="BL17903">
        <v>0</v>
      </c>
    </row>
    <row r="17904" spans="1:64" x14ac:dyDescent="0.2">
      <c r="A17904" s="1" t="s">
        <v>199</v>
      </c>
      <c r="B17904" s="1" t="s">
        <v>64</v>
      </c>
      <c r="C17904" s="1" t="s">
        <v>152</v>
      </c>
      <c r="D17904" t="s">
        <v>374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0</v>
      </c>
      <c r="AH17904">
        <v>0</v>
      </c>
      <c r="AI17904">
        <v>0</v>
      </c>
      <c r="AJ17904">
        <v>0</v>
      </c>
      <c r="AK17904">
        <v>0</v>
      </c>
      <c r="AL17904">
        <v>0</v>
      </c>
      <c r="AM17904">
        <v>0</v>
      </c>
      <c r="AN17904">
        <v>0</v>
      </c>
      <c r="AO17904">
        <v>0</v>
      </c>
      <c r="AP17904">
        <v>0</v>
      </c>
      <c r="AQ17904">
        <v>0</v>
      </c>
      <c r="AR17904">
        <v>0</v>
      </c>
      <c r="AS17904">
        <v>0</v>
      </c>
      <c r="AT17904">
        <v>0</v>
      </c>
      <c r="AU17904">
        <v>0</v>
      </c>
      <c r="AV17904">
        <v>0</v>
      </c>
      <c r="AW17904">
        <v>0</v>
      </c>
      <c r="AX17904">
        <v>0</v>
      </c>
      <c r="AY17904">
        <v>0</v>
      </c>
      <c r="AZ17904">
        <v>0</v>
      </c>
      <c r="BA17904">
        <v>0</v>
      </c>
      <c r="BB17904">
        <v>0</v>
      </c>
      <c r="BC17904">
        <v>0</v>
      </c>
      <c r="BD17904">
        <v>0</v>
      </c>
      <c r="BE17904">
        <v>0</v>
      </c>
      <c r="BF17904">
        <v>0</v>
      </c>
      <c r="BG17904">
        <v>0</v>
      </c>
      <c r="BH17904">
        <v>0</v>
      </c>
      <c r="BI17904">
        <v>0</v>
      </c>
      <c r="BJ17904">
        <v>0</v>
      </c>
      <c r="BK17904">
        <v>0</v>
      </c>
      <c r="BL17904">
        <v>0</v>
      </c>
    </row>
    <row r="17905" spans="1:64" x14ac:dyDescent="0.2">
      <c r="A17905" s="1" t="s">
        <v>199</v>
      </c>
      <c r="B17905" s="1" t="s">
        <v>64</v>
      </c>
      <c r="C17905" s="1" t="s">
        <v>152</v>
      </c>
      <c r="D17905" t="s">
        <v>439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  <c r="AJ17905">
        <v>0</v>
      </c>
      <c r="AK17905">
        <v>0</v>
      </c>
      <c r="AL17905">
        <v>0</v>
      </c>
      <c r="AM17905">
        <v>0</v>
      </c>
      <c r="AN17905">
        <v>0</v>
      </c>
      <c r="AO17905">
        <v>0</v>
      </c>
      <c r="AP17905">
        <v>0</v>
      </c>
      <c r="AQ17905">
        <v>0</v>
      </c>
      <c r="AR17905">
        <v>0</v>
      </c>
      <c r="AS17905">
        <v>0</v>
      </c>
      <c r="AT17905">
        <v>0</v>
      </c>
      <c r="AU17905">
        <v>0</v>
      </c>
      <c r="AV17905">
        <v>0</v>
      </c>
      <c r="AW17905">
        <v>0</v>
      </c>
      <c r="AX17905">
        <v>0</v>
      </c>
      <c r="AY17905">
        <v>0</v>
      </c>
      <c r="AZ17905">
        <v>0</v>
      </c>
      <c r="BA17905">
        <v>0</v>
      </c>
      <c r="BB17905">
        <v>0</v>
      </c>
      <c r="BC17905">
        <v>0</v>
      </c>
      <c r="BD17905">
        <v>0</v>
      </c>
      <c r="BE17905">
        <v>0</v>
      </c>
      <c r="BF17905">
        <v>0</v>
      </c>
      <c r="BG17905">
        <v>0</v>
      </c>
      <c r="BH17905">
        <v>0</v>
      </c>
      <c r="BI17905">
        <v>0</v>
      </c>
      <c r="BJ17905">
        <v>0</v>
      </c>
      <c r="BK17905">
        <v>0</v>
      </c>
      <c r="BL17905">
        <v>0</v>
      </c>
    </row>
    <row r="17906" spans="1:64" x14ac:dyDescent="0.2">
      <c r="A17906" s="1" t="s">
        <v>199</v>
      </c>
      <c r="B17906" s="1" t="s">
        <v>64</v>
      </c>
      <c r="C17906" s="1" t="s">
        <v>152</v>
      </c>
      <c r="D17906" t="s">
        <v>187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0</v>
      </c>
      <c r="AJ17906">
        <v>0</v>
      </c>
      <c r="AK17906">
        <v>0</v>
      </c>
      <c r="AL17906">
        <v>0</v>
      </c>
      <c r="AM17906">
        <v>0</v>
      </c>
      <c r="AN17906">
        <v>0</v>
      </c>
      <c r="AO17906">
        <v>0</v>
      </c>
      <c r="AP17906">
        <v>0</v>
      </c>
      <c r="AQ17906">
        <v>0</v>
      </c>
      <c r="AR17906">
        <v>0</v>
      </c>
      <c r="AS17906">
        <v>0</v>
      </c>
      <c r="AT17906">
        <v>0</v>
      </c>
      <c r="AU17906">
        <v>0</v>
      </c>
      <c r="AV17906">
        <v>0</v>
      </c>
      <c r="AW17906">
        <v>0</v>
      </c>
      <c r="AX17906">
        <v>0</v>
      </c>
      <c r="AY17906">
        <v>0</v>
      </c>
      <c r="AZ17906">
        <v>0</v>
      </c>
      <c r="BA17906">
        <v>0</v>
      </c>
      <c r="BB17906">
        <v>0</v>
      </c>
      <c r="BC17906">
        <v>0</v>
      </c>
      <c r="BD17906">
        <v>0</v>
      </c>
      <c r="BE17906">
        <v>0</v>
      </c>
      <c r="BF17906">
        <v>0</v>
      </c>
      <c r="BG17906">
        <v>0</v>
      </c>
      <c r="BH17906">
        <v>0</v>
      </c>
      <c r="BI17906">
        <v>0</v>
      </c>
      <c r="BJ17906">
        <v>0</v>
      </c>
      <c r="BK17906">
        <v>0</v>
      </c>
      <c r="BL17906">
        <v>0</v>
      </c>
    </row>
    <row r="17907" spans="1:64" x14ac:dyDescent="0.2">
      <c r="A17907" s="1" t="s">
        <v>199</v>
      </c>
      <c r="B17907" s="1" t="s">
        <v>64</v>
      </c>
      <c r="C17907" s="1" t="s">
        <v>152</v>
      </c>
      <c r="D17907" t="s">
        <v>188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v>0</v>
      </c>
      <c r="AK17907">
        <v>0</v>
      </c>
      <c r="AL17907">
        <v>0</v>
      </c>
      <c r="AM17907">
        <v>0</v>
      </c>
      <c r="AN17907">
        <v>0</v>
      </c>
      <c r="AO17907">
        <v>0</v>
      </c>
      <c r="AP17907">
        <v>0</v>
      </c>
      <c r="AQ17907">
        <v>0</v>
      </c>
      <c r="AR17907">
        <v>0</v>
      </c>
      <c r="AS17907">
        <v>0</v>
      </c>
      <c r="AT17907">
        <v>0</v>
      </c>
      <c r="AU17907">
        <v>0</v>
      </c>
      <c r="AV17907">
        <v>0</v>
      </c>
      <c r="AW17907">
        <v>0</v>
      </c>
      <c r="AX17907">
        <v>0</v>
      </c>
      <c r="AY17907">
        <v>0</v>
      </c>
      <c r="AZ17907">
        <v>0</v>
      </c>
      <c r="BA17907">
        <v>0</v>
      </c>
      <c r="BB17907">
        <v>0</v>
      </c>
      <c r="BC17907">
        <v>0</v>
      </c>
      <c r="BD17907">
        <v>0</v>
      </c>
      <c r="BE17907">
        <v>0</v>
      </c>
      <c r="BF17907">
        <v>0</v>
      </c>
      <c r="BG17907">
        <v>0</v>
      </c>
      <c r="BH17907">
        <v>0</v>
      </c>
      <c r="BI17907">
        <v>0</v>
      </c>
      <c r="BJ17907">
        <v>0</v>
      </c>
      <c r="BK17907">
        <v>0</v>
      </c>
      <c r="BL17907">
        <v>0</v>
      </c>
    </row>
    <row r="17908" spans="1:64" x14ac:dyDescent="0.2">
      <c r="A17908" s="1" t="s">
        <v>199</v>
      </c>
      <c r="B17908" s="1" t="s">
        <v>64</v>
      </c>
      <c r="C17908" s="1" t="s">
        <v>152</v>
      </c>
      <c r="D17908" t="s">
        <v>189</v>
      </c>
      <c r="E17908">
        <v>398.92899999999997</v>
      </c>
      <c r="F17908">
        <v>403.48579999999998</v>
      </c>
      <c r="G17908">
        <v>408.04259999999999</v>
      </c>
      <c r="H17908">
        <v>412.59930000000003</v>
      </c>
      <c r="I17908">
        <v>417.15609999999998</v>
      </c>
      <c r="J17908">
        <v>421.71289999999999</v>
      </c>
      <c r="K17908">
        <v>426.2697</v>
      </c>
      <c r="L17908">
        <v>430.82639999999998</v>
      </c>
      <c r="M17908">
        <v>435.38319999999999</v>
      </c>
      <c r="N17908">
        <v>439.94</v>
      </c>
      <c r="O17908">
        <v>444.49680000000001</v>
      </c>
      <c r="P17908">
        <v>449.05349999999999</v>
      </c>
      <c r="Q17908">
        <v>453.6103</v>
      </c>
      <c r="R17908">
        <v>458.1671</v>
      </c>
      <c r="S17908">
        <v>462.72390000000001</v>
      </c>
      <c r="T17908">
        <v>467.28059999999999</v>
      </c>
      <c r="U17908">
        <v>471.8374</v>
      </c>
      <c r="V17908">
        <v>476.39420000000001</v>
      </c>
      <c r="W17908">
        <v>480.95100000000002</v>
      </c>
      <c r="X17908">
        <v>485.5077</v>
      </c>
      <c r="Y17908">
        <v>490.06450000000001</v>
      </c>
      <c r="Z17908">
        <v>494.62130000000002</v>
      </c>
      <c r="AA17908">
        <v>499.17809999999997</v>
      </c>
      <c r="AB17908">
        <v>503.73480000000001</v>
      </c>
      <c r="AC17908">
        <v>508.29160000000002</v>
      </c>
      <c r="AD17908">
        <v>512.84839999999997</v>
      </c>
      <c r="AE17908">
        <v>517.40520000000004</v>
      </c>
      <c r="AF17908">
        <v>521.96190000000001</v>
      </c>
      <c r="AG17908">
        <v>526.51869999999997</v>
      </c>
      <c r="AH17908">
        <v>531.07550000000003</v>
      </c>
      <c r="AI17908">
        <v>535.63229999999999</v>
      </c>
      <c r="AJ17908">
        <v>540.18899999999996</v>
      </c>
      <c r="AK17908">
        <v>544.74580000000003</v>
      </c>
      <c r="AL17908">
        <v>549.30259999999998</v>
      </c>
      <c r="AM17908">
        <v>553.85929999999996</v>
      </c>
      <c r="AN17908">
        <v>558.41610000000003</v>
      </c>
      <c r="AO17908">
        <v>562.97289999999998</v>
      </c>
      <c r="AP17908">
        <v>567.52970000000005</v>
      </c>
      <c r="AQ17908">
        <v>572.0865</v>
      </c>
      <c r="AR17908">
        <v>576.64319999999998</v>
      </c>
      <c r="AS17908">
        <v>581.20000000000005</v>
      </c>
      <c r="AT17908">
        <v>581.20000000000005</v>
      </c>
      <c r="AU17908">
        <v>581.20000000000005</v>
      </c>
      <c r="AV17908">
        <v>581.20000000000005</v>
      </c>
      <c r="AW17908">
        <v>581.20000000000005</v>
      </c>
      <c r="AX17908">
        <v>581.20000000000005</v>
      </c>
      <c r="AY17908">
        <v>581.20000000000005</v>
      </c>
      <c r="AZ17908">
        <v>581.20000000000005</v>
      </c>
      <c r="BA17908">
        <v>581.20000000000005</v>
      </c>
      <c r="BB17908">
        <v>581.20000000000005</v>
      </c>
      <c r="BC17908">
        <v>581.20000000000005</v>
      </c>
      <c r="BD17908">
        <v>581.20000000000005</v>
      </c>
      <c r="BE17908">
        <v>581.20000000000005</v>
      </c>
      <c r="BF17908">
        <v>581.20000000000005</v>
      </c>
      <c r="BG17908">
        <v>581.20000000000005</v>
      </c>
      <c r="BH17908">
        <v>581.20000000000005</v>
      </c>
      <c r="BI17908">
        <v>581.20000000000005</v>
      </c>
      <c r="BJ17908">
        <v>581.20000000000005</v>
      </c>
      <c r="BK17908">
        <v>581.20000000000005</v>
      </c>
      <c r="BL17908">
        <v>581.20000000000005</v>
      </c>
    </row>
    <row r="17909" spans="1:64" x14ac:dyDescent="0.2">
      <c r="A17909" s="1" t="s">
        <v>199</v>
      </c>
      <c r="B17909" s="1" t="s">
        <v>64</v>
      </c>
      <c r="C17909" s="1" t="s">
        <v>152</v>
      </c>
      <c r="D17909" t="s">
        <v>190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>
        <v>0</v>
      </c>
      <c r="AJ17909">
        <v>0</v>
      </c>
      <c r="AK17909">
        <v>0</v>
      </c>
      <c r="AL17909">
        <v>0</v>
      </c>
      <c r="AM17909">
        <v>0</v>
      </c>
      <c r="AN17909">
        <v>0</v>
      </c>
      <c r="AO17909">
        <v>0</v>
      </c>
      <c r="AP17909">
        <v>0</v>
      </c>
      <c r="AQ17909">
        <v>0</v>
      </c>
      <c r="AR17909">
        <v>0</v>
      </c>
      <c r="AS17909">
        <v>0</v>
      </c>
      <c r="AT17909">
        <v>0</v>
      </c>
      <c r="AU17909">
        <v>0</v>
      </c>
      <c r="AV17909">
        <v>0</v>
      </c>
      <c r="AW17909">
        <v>0</v>
      </c>
      <c r="AX17909">
        <v>0</v>
      </c>
      <c r="AY17909">
        <v>0</v>
      </c>
      <c r="AZ17909">
        <v>0</v>
      </c>
      <c r="BA17909">
        <v>0</v>
      </c>
      <c r="BB17909">
        <v>0</v>
      </c>
      <c r="BC17909">
        <v>0</v>
      </c>
      <c r="BD17909">
        <v>0</v>
      </c>
      <c r="BE17909">
        <v>0</v>
      </c>
      <c r="BF17909">
        <v>0</v>
      </c>
      <c r="BG17909">
        <v>0</v>
      </c>
      <c r="BH17909">
        <v>0</v>
      </c>
      <c r="BI17909">
        <v>0</v>
      </c>
      <c r="BJ17909">
        <v>0</v>
      </c>
      <c r="BK17909">
        <v>0</v>
      </c>
      <c r="BL17909">
        <v>0</v>
      </c>
    </row>
    <row r="17910" spans="1:64" x14ac:dyDescent="0.2">
      <c r="A17910" s="1" t="s">
        <v>199</v>
      </c>
      <c r="B17910" s="1" t="s">
        <v>64</v>
      </c>
      <c r="C17910" s="1" t="s">
        <v>152</v>
      </c>
      <c r="D17910" t="s">
        <v>191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  <c r="AJ17910">
        <v>0</v>
      </c>
      <c r="AK17910">
        <v>0</v>
      </c>
      <c r="AL17910">
        <v>0</v>
      </c>
      <c r="AM17910">
        <v>0</v>
      </c>
      <c r="AN17910">
        <v>0</v>
      </c>
      <c r="AO17910">
        <v>0</v>
      </c>
      <c r="AP17910">
        <v>0</v>
      </c>
      <c r="AQ17910">
        <v>0</v>
      </c>
      <c r="AR17910">
        <v>0</v>
      </c>
      <c r="AS17910">
        <v>0</v>
      </c>
      <c r="AT17910">
        <v>0</v>
      </c>
      <c r="AU17910">
        <v>0</v>
      </c>
      <c r="AV17910">
        <v>0</v>
      </c>
      <c r="AW17910">
        <v>0</v>
      </c>
      <c r="AX17910">
        <v>0</v>
      </c>
      <c r="AY17910">
        <v>0</v>
      </c>
      <c r="AZ17910">
        <v>0</v>
      </c>
      <c r="BA17910">
        <v>0</v>
      </c>
      <c r="BB17910">
        <v>0</v>
      </c>
      <c r="BC17910">
        <v>0</v>
      </c>
      <c r="BD17910">
        <v>0</v>
      </c>
      <c r="BE17910">
        <v>0</v>
      </c>
      <c r="BF17910">
        <v>0</v>
      </c>
      <c r="BG17910">
        <v>0</v>
      </c>
      <c r="BH17910">
        <v>0</v>
      </c>
      <c r="BI17910">
        <v>0</v>
      </c>
      <c r="BJ17910">
        <v>0</v>
      </c>
      <c r="BK17910">
        <v>0</v>
      </c>
      <c r="BL17910">
        <v>0</v>
      </c>
    </row>
    <row r="17911" spans="1:64" x14ac:dyDescent="0.2">
      <c r="A17911" s="1" t="s">
        <v>199</v>
      </c>
      <c r="B17911" s="1" t="s">
        <v>64</v>
      </c>
      <c r="C17911" s="1" t="s">
        <v>152</v>
      </c>
      <c r="D17911" t="s">
        <v>192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v>0</v>
      </c>
      <c r="AK17911">
        <v>0</v>
      </c>
      <c r="AL17911">
        <v>0</v>
      </c>
      <c r="AM17911">
        <v>0</v>
      </c>
      <c r="AN17911">
        <v>0</v>
      </c>
      <c r="AO17911">
        <v>0</v>
      </c>
      <c r="AP17911">
        <v>0</v>
      </c>
      <c r="AQ17911">
        <v>0</v>
      </c>
      <c r="AR17911">
        <v>0</v>
      </c>
      <c r="AS17911">
        <v>0</v>
      </c>
      <c r="AT17911">
        <v>0</v>
      </c>
      <c r="AU17911">
        <v>0</v>
      </c>
      <c r="AV17911">
        <v>0</v>
      </c>
      <c r="AW17911">
        <v>0</v>
      </c>
      <c r="AX17911">
        <v>0</v>
      </c>
      <c r="AY17911">
        <v>0</v>
      </c>
      <c r="AZ17911">
        <v>0</v>
      </c>
      <c r="BA17911">
        <v>0</v>
      </c>
      <c r="BB17911">
        <v>0</v>
      </c>
      <c r="BC17911">
        <v>0</v>
      </c>
      <c r="BD17911">
        <v>0</v>
      </c>
      <c r="BE17911">
        <v>0</v>
      </c>
      <c r="BF17911">
        <v>0</v>
      </c>
      <c r="BG17911">
        <v>0</v>
      </c>
      <c r="BH17911">
        <v>0</v>
      </c>
      <c r="BI17911">
        <v>0</v>
      </c>
      <c r="BJ17911">
        <v>0</v>
      </c>
      <c r="BK17911">
        <v>0</v>
      </c>
      <c r="BL17911">
        <v>0</v>
      </c>
    </row>
    <row r="17912" spans="1:64" x14ac:dyDescent="0.2">
      <c r="A17912" s="1" t="s">
        <v>199</v>
      </c>
      <c r="B17912" s="1" t="s">
        <v>64</v>
      </c>
      <c r="C17912" s="1" t="s">
        <v>152</v>
      </c>
      <c r="D17912" t="s">
        <v>193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</v>
      </c>
      <c r="AJ17912">
        <v>0</v>
      </c>
      <c r="AK17912">
        <v>0</v>
      </c>
      <c r="AL17912">
        <v>0</v>
      </c>
      <c r="AM17912">
        <v>0</v>
      </c>
      <c r="AN17912">
        <v>0</v>
      </c>
      <c r="AO17912">
        <v>0</v>
      </c>
      <c r="AP17912">
        <v>0</v>
      </c>
      <c r="AQ17912">
        <v>0</v>
      </c>
      <c r="AR17912">
        <v>0</v>
      </c>
      <c r="AS17912">
        <v>0</v>
      </c>
      <c r="AT17912">
        <v>0</v>
      </c>
      <c r="AU17912">
        <v>0</v>
      </c>
      <c r="AV17912">
        <v>0</v>
      </c>
      <c r="AW17912">
        <v>0</v>
      </c>
      <c r="AX17912">
        <v>0</v>
      </c>
      <c r="AY17912">
        <v>0</v>
      </c>
      <c r="AZ17912">
        <v>0</v>
      </c>
      <c r="BA17912">
        <v>0</v>
      </c>
      <c r="BB17912">
        <v>0</v>
      </c>
      <c r="BC17912">
        <v>0</v>
      </c>
      <c r="BD17912">
        <v>0</v>
      </c>
      <c r="BE17912">
        <v>0</v>
      </c>
      <c r="BF17912">
        <v>0</v>
      </c>
      <c r="BG17912">
        <v>0</v>
      </c>
      <c r="BH17912">
        <v>0</v>
      </c>
      <c r="BI17912">
        <v>0</v>
      </c>
      <c r="BJ17912">
        <v>0</v>
      </c>
      <c r="BK17912">
        <v>0</v>
      </c>
      <c r="BL17912">
        <v>0</v>
      </c>
    </row>
    <row r="17913" spans="1:64" x14ac:dyDescent="0.2">
      <c r="A17913" s="1" t="s">
        <v>199</v>
      </c>
      <c r="B17913" s="1" t="s">
        <v>64</v>
      </c>
      <c r="C17913" s="1" t="s">
        <v>152</v>
      </c>
      <c r="D17913" t="s">
        <v>194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0</v>
      </c>
      <c r="AJ17913">
        <v>0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>
        <v>0</v>
      </c>
      <c r="AT17913">
        <v>0</v>
      </c>
      <c r="AU17913">
        <v>0</v>
      </c>
      <c r="AV17913">
        <v>0</v>
      </c>
      <c r="AW17913">
        <v>0</v>
      </c>
      <c r="AX17913">
        <v>0</v>
      </c>
      <c r="AY17913">
        <v>0</v>
      </c>
      <c r="AZ17913">
        <v>0</v>
      </c>
      <c r="BA17913">
        <v>0</v>
      </c>
      <c r="BB17913">
        <v>0</v>
      </c>
      <c r="BC17913">
        <v>0</v>
      </c>
      <c r="BD17913">
        <v>0</v>
      </c>
      <c r="BE17913">
        <v>0</v>
      </c>
      <c r="BF17913">
        <v>0</v>
      </c>
      <c r="BG17913">
        <v>0</v>
      </c>
      <c r="BH17913">
        <v>0</v>
      </c>
      <c r="BI17913">
        <v>0</v>
      </c>
      <c r="BJ17913">
        <v>0</v>
      </c>
      <c r="BK17913">
        <v>0</v>
      </c>
      <c r="BL17913">
        <v>0</v>
      </c>
    </row>
    <row r="17914" spans="1:64" x14ac:dyDescent="0.2">
      <c r="A17914" s="1" t="s">
        <v>199</v>
      </c>
      <c r="B17914" s="1" t="s">
        <v>64</v>
      </c>
      <c r="C17914" s="1" t="s">
        <v>152</v>
      </c>
      <c r="D17914" t="s">
        <v>195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>
        <v>0</v>
      </c>
      <c r="AJ17914">
        <v>0</v>
      </c>
      <c r="AK17914">
        <v>0</v>
      </c>
      <c r="AL17914">
        <v>0</v>
      </c>
      <c r="AM17914">
        <v>0</v>
      </c>
      <c r="AN17914">
        <v>0</v>
      </c>
      <c r="AO17914">
        <v>0</v>
      </c>
      <c r="AP17914">
        <v>0</v>
      </c>
      <c r="AQ17914">
        <v>0</v>
      </c>
      <c r="AR17914">
        <v>0</v>
      </c>
      <c r="AS17914">
        <v>0</v>
      </c>
      <c r="AT17914">
        <v>0</v>
      </c>
      <c r="AU17914">
        <v>0</v>
      </c>
      <c r="AV17914">
        <v>0</v>
      </c>
      <c r="AW17914">
        <v>0</v>
      </c>
      <c r="AX17914">
        <v>0</v>
      </c>
      <c r="AY17914">
        <v>0</v>
      </c>
      <c r="AZ17914">
        <v>0</v>
      </c>
      <c r="BA17914">
        <v>0</v>
      </c>
      <c r="BB17914">
        <v>0</v>
      </c>
      <c r="BC17914">
        <v>0</v>
      </c>
      <c r="BD17914">
        <v>0</v>
      </c>
      <c r="BE17914">
        <v>0</v>
      </c>
      <c r="BF17914">
        <v>0</v>
      </c>
      <c r="BG17914">
        <v>0</v>
      </c>
      <c r="BH17914">
        <v>0</v>
      </c>
      <c r="BI17914">
        <v>0</v>
      </c>
      <c r="BJ17914">
        <v>0</v>
      </c>
      <c r="BK17914">
        <v>0</v>
      </c>
      <c r="BL17914">
        <v>0</v>
      </c>
    </row>
    <row r="17915" spans="1:64" x14ac:dyDescent="0.2">
      <c r="A17915" s="1" t="s">
        <v>199</v>
      </c>
      <c r="B17915" s="1" t="s">
        <v>64</v>
      </c>
      <c r="C17915" s="1" t="s">
        <v>152</v>
      </c>
      <c r="D17915" t="s">
        <v>196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>
        <v>0</v>
      </c>
      <c r="AJ17915">
        <v>0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>
        <v>0</v>
      </c>
      <c r="AT17915">
        <v>0</v>
      </c>
      <c r="AU17915">
        <v>0</v>
      </c>
      <c r="AV17915">
        <v>0</v>
      </c>
      <c r="AW17915">
        <v>0</v>
      </c>
      <c r="AX17915">
        <v>0</v>
      </c>
      <c r="AY17915">
        <v>0</v>
      </c>
      <c r="AZ17915">
        <v>0</v>
      </c>
      <c r="BA17915">
        <v>0</v>
      </c>
      <c r="BB17915">
        <v>0</v>
      </c>
      <c r="BC17915">
        <v>0</v>
      </c>
      <c r="BD17915">
        <v>0</v>
      </c>
      <c r="BE17915">
        <v>0</v>
      </c>
      <c r="BF17915">
        <v>0</v>
      </c>
      <c r="BG17915">
        <v>0</v>
      </c>
      <c r="BH17915">
        <v>0</v>
      </c>
      <c r="BI17915">
        <v>0</v>
      </c>
      <c r="BJ17915">
        <v>0</v>
      </c>
      <c r="BK17915">
        <v>0</v>
      </c>
      <c r="BL17915">
        <v>0</v>
      </c>
    </row>
    <row r="17916" spans="1:64" x14ac:dyDescent="0.2">
      <c r="A17916" s="1" t="s">
        <v>199</v>
      </c>
      <c r="B17916" s="1" t="s">
        <v>64</v>
      </c>
      <c r="C17916" s="1" t="s">
        <v>152</v>
      </c>
      <c r="D17916" t="s">
        <v>197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0</v>
      </c>
      <c r="AG17916">
        <v>0</v>
      </c>
      <c r="AH17916">
        <v>0</v>
      </c>
      <c r="AI17916">
        <v>0</v>
      </c>
      <c r="AJ17916">
        <v>0</v>
      </c>
      <c r="AK17916">
        <v>0</v>
      </c>
      <c r="AL17916">
        <v>0</v>
      </c>
      <c r="AM17916">
        <v>0</v>
      </c>
      <c r="AN17916">
        <v>0</v>
      </c>
      <c r="AO17916">
        <v>0</v>
      </c>
      <c r="AP17916">
        <v>0</v>
      </c>
      <c r="AQ17916">
        <v>0</v>
      </c>
      <c r="AR17916">
        <v>0</v>
      </c>
      <c r="AS17916">
        <v>0</v>
      </c>
      <c r="AT17916">
        <v>0</v>
      </c>
      <c r="AU17916">
        <v>0</v>
      </c>
      <c r="AV17916">
        <v>0</v>
      </c>
      <c r="AW17916">
        <v>0</v>
      </c>
      <c r="AX17916">
        <v>0</v>
      </c>
      <c r="AY17916">
        <v>0</v>
      </c>
      <c r="AZ17916">
        <v>0</v>
      </c>
      <c r="BA17916">
        <v>0</v>
      </c>
      <c r="BB17916">
        <v>0</v>
      </c>
      <c r="BC17916">
        <v>0</v>
      </c>
      <c r="BD17916">
        <v>0</v>
      </c>
      <c r="BE17916">
        <v>0</v>
      </c>
      <c r="BF17916">
        <v>0</v>
      </c>
      <c r="BG17916">
        <v>0</v>
      </c>
      <c r="BH17916">
        <v>0</v>
      </c>
      <c r="BI17916">
        <v>0</v>
      </c>
      <c r="BJ17916">
        <v>0</v>
      </c>
      <c r="BK17916">
        <v>0</v>
      </c>
      <c r="BL17916">
        <v>0</v>
      </c>
    </row>
    <row r="17917" spans="1:64" x14ac:dyDescent="0.2">
      <c r="A17917" s="1" t="s">
        <v>199</v>
      </c>
      <c r="B17917" s="1" t="s">
        <v>64</v>
      </c>
      <c r="C17917" s="1" t="s">
        <v>152</v>
      </c>
      <c r="D17917" t="s">
        <v>198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0</v>
      </c>
      <c r="AJ17917">
        <v>0</v>
      </c>
      <c r="AK17917">
        <v>0</v>
      </c>
      <c r="AL17917">
        <v>0</v>
      </c>
      <c r="AM17917">
        <v>0</v>
      </c>
      <c r="AN17917">
        <v>0</v>
      </c>
      <c r="AO17917">
        <v>0</v>
      </c>
      <c r="AP17917">
        <v>0</v>
      </c>
      <c r="AQ17917">
        <v>0</v>
      </c>
      <c r="AR17917">
        <v>0</v>
      </c>
      <c r="AS17917">
        <v>0</v>
      </c>
      <c r="AT17917">
        <v>0</v>
      </c>
      <c r="AU17917">
        <v>0</v>
      </c>
      <c r="AV17917">
        <v>0</v>
      </c>
      <c r="AW17917">
        <v>0</v>
      </c>
      <c r="AX17917">
        <v>0</v>
      </c>
      <c r="AY17917">
        <v>0</v>
      </c>
      <c r="AZ17917">
        <v>0</v>
      </c>
      <c r="BA17917">
        <v>0</v>
      </c>
      <c r="BB17917">
        <v>0</v>
      </c>
      <c r="BC17917">
        <v>0</v>
      </c>
      <c r="BD17917">
        <v>0</v>
      </c>
      <c r="BE17917">
        <v>0</v>
      </c>
      <c r="BF17917">
        <v>0</v>
      </c>
      <c r="BG17917">
        <v>0</v>
      </c>
      <c r="BH17917">
        <v>0</v>
      </c>
      <c r="BI17917">
        <v>0</v>
      </c>
      <c r="BJ17917">
        <v>0</v>
      </c>
      <c r="BK17917">
        <v>0</v>
      </c>
      <c r="BL17917">
        <v>0</v>
      </c>
    </row>
    <row r="17918" spans="1:64" x14ac:dyDescent="0.2">
      <c r="A17918" s="1" t="s">
        <v>199</v>
      </c>
      <c r="B17918" s="1" t="s">
        <v>64</v>
      </c>
      <c r="C17918" s="1" t="s">
        <v>153</v>
      </c>
      <c r="D17918" t="s">
        <v>163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E17918">
        <v>0</v>
      </c>
      <c r="AF17918">
        <v>0</v>
      </c>
      <c r="AG17918">
        <v>0</v>
      </c>
      <c r="AH17918">
        <v>0</v>
      </c>
      <c r="AI17918">
        <v>0</v>
      </c>
      <c r="AJ17918">
        <v>0</v>
      </c>
      <c r="AK17918">
        <v>0</v>
      </c>
      <c r="AL17918">
        <v>0</v>
      </c>
      <c r="AM17918">
        <v>0</v>
      </c>
      <c r="AN17918">
        <v>0</v>
      </c>
      <c r="AO17918">
        <v>0</v>
      </c>
      <c r="AP17918">
        <v>0</v>
      </c>
      <c r="AQ17918">
        <v>0</v>
      </c>
      <c r="AR17918">
        <v>0</v>
      </c>
      <c r="AS17918">
        <v>0</v>
      </c>
      <c r="AT17918">
        <v>0</v>
      </c>
      <c r="AU17918">
        <v>0</v>
      </c>
      <c r="AV17918">
        <v>0</v>
      </c>
      <c r="AW17918">
        <v>0</v>
      </c>
      <c r="AX17918">
        <v>0</v>
      </c>
      <c r="AY17918">
        <v>0</v>
      </c>
      <c r="AZ17918">
        <v>0</v>
      </c>
      <c r="BA17918">
        <v>0</v>
      </c>
      <c r="BB17918">
        <v>0</v>
      </c>
      <c r="BC17918">
        <v>0</v>
      </c>
      <c r="BD17918">
        <v>0</v>
      </c>
      <c r="BE17918">
        <v>0</v>
      </c>
      <c r="BF17918">
        <v>0</v>
      </c>
      <c r="BG17918">
        <v>0</v>
      </c>
      <c r="BH17918">
        <v>0</v>
      </c>
      <c r="BI17918">
        <v>0</v>
      </c>
      <c r="BJ17918">
        <v>0</v>
      </c>
      <c r="BK17918">
        <v>0</v>
      </c>
      <c r="BL17918">
        <v>0</v>
      </c>
    </row>
    <row r="17919" spans="1:64" x14ac:dyDescent="0.2">
      <c r="A17919" s="1" t="s">
        <v>199</v>
      </c>
      <c r="B17919" s="1" t="s">
        <v>64</v>
      </c>
      <c r="C17919" s="1" t="s">
        <v>153</v>
      </c>
      <c r="D17919" t="s">
        <v>164</v>
      </c>
      <c r="E17919">
        <v>2.3849453894000001E-4</v>
      </c>
      <c r="F17919">
        <v>2.33681266187E-4</v>
      </c>
      <c r="G17919">
        <v>2.3659488751299999E-4</v>
      </c>
      <c r="H17919">
        <v>2.3953080696100001E-4</v>
      </c>
      <c r="I17919">
        <v>2.4248159182499999E-4</v>
      </c>
      <c r="J17919">
        <v>2.4590296490500002E-4</v>
      </c>
      <c r="K17919">
        <v>2.4953460470199999E-4</v>
      </c>
      <c r="L17919">
        <v>2.5318854261999999E-4</v>
      </c>
      <c r="M17919">
        <v>2.5685734595400002E-4</v>
      </c>
      <c r="N17919">
        <v>2.6054844740999999E-4</v>
      </c>
      <c r="O17919">
        <v>2.6425441428099998E-4</v>
      </c>
      <c r="P17919">
        <v>2.6623164485300001E-4</v>
      </c>
      <c r="Q17919">
        <v>2.68171463724E-4</v>
      </c>
      <c r="R17919">
        <v>2.7008686572300002E-4</v>
      </c>
      <c r="S17919">
        <v>2.7196102132100001E-4</v>
      </c>
      <c r="T17919">
        <v>2.7380673361600001E-4</v>
      </c>
      <c r="U17919">
        <v>2.7559526827499999E-4</v>
      </c>
      <c r="V17919">
        <v>2.7735092048100001E-4</v>
      </c>
      <c r="W17919">
        <v>2.7905643743500003E-4</v>
      </c>
      <c r="X17919">
        <v>2.8072417778099998E-4</v>
      </c>
      <c r="Y17919">
        <v>2.8233664400499999E-4</v>
      </c>
      <c r="Z17919">
        <v>2.8307963387299998E-4</v>
      </c>
      <c r="AA17919">
        <v>2.8374998054300001E-4</v>
      </c>
      <c r="AB17919">
        <v>2.8436804399000002E-4</v>
      </c>
      <c r="AC17919">
        <v>2.8491465061999998E-4</v>
      </c>
      <c r="AD17919">
        <v>2.85390711912E-4</v>
      </c>
      <c r="AE17919">
        <v>2.8579270059499997E-4</v>
      </c>
      <c r="AF17919">
        <v>2.8611691303700001E-4</v>
      </c>
      <c r="AG17919">
        <v>2.8634775694699998E-4</v>
      </c>
      <c r="AH17919">
        <v>2.8651198874199999E-4</v>
      </c>
      <c r="AI17919">
        <v>2.86574481338E-4</v>
      </c>
      <c r="AJ17919">
        <v>2.8608887668800002E-4</v>
      </c>
      <c r="AK17919">
        <v>2.8550400766799998E-4</v>
      </c>
      <c r="AL17919">
        <v>2.8482234378000002E-4</v>
      </c>
      <c r="AM17919">
        <v>2.8403124088100001E-4</v>
      </c>
      <c r="AN17919">
        <v>2.8312522705800002E-4</v>
      </c>
      <c r="AO17919">
        <v>2.8209855673600002E-4</v>
      </c>
      <c r="AP17919">
        <v>2.8095262987899998E-4</v>
      </c>
      <c r="AQ17919">
        <v>2.79654543031E-4</v>
      </c>
      <c r="AR17919">
        <v>2.7823591742299998E-4</v>
      </c>
      <c r="AS17919">
        <v>2.7667063310599999E-4</v>
      </c>
      <c r="AT17919">
        <v>2.74239870363E-4</v>
      </c>
      <c r="AU17919">
        <v>2.7163998369800002E-4</v>
      </c>
      <c r="AV17919">
        <v>2.6887775393499998E-4</v>
      </c>
      <c r="AW17919">
        <v>2.6594896311499998E-4</v>
      </c>
      <c r="AX17919">
        <v>2.6281385830800001E-4</v>
      </c>
      <c r="AY17919">
        <v>2.6112174107499999E-4</v>
      </c>
      <c r="AZ17919">
        <v>2.61721910346E-4</v>
      </c>
      <c r="BA17919">
        <v>2.6232768635499999E-4</v>
      </c>
      <c r="BB17919">
        <v>2.6293668395000001E-4</v>
      </c>
      <c r="BC17919">
        <v>2.6354245996000001E-4</v>
      </c>
      <c r="BD17919">
        <v>2.6374919698299998E-4</v>
      </c>
      <c r="BE17919">
        <v>2.6394149894500002E-4</v>
      </c>
      <c r="BF17919">
        <v>2.64148235969E-4</v>
      </c>
      <c r="BG17919">
        <v>2.6435497299299998E-4</v>
      </c>
      <c r="BH17919">
        <v>2.6455610327800002E-4</v>
      </c>
      <c r="BI17919">
        <v>2.6475401197799999E-4</v>
      </c>
      <c r="BJ17919">
        <v>2.6496074900199997E-4</v>
      </c>
      <c r="BK17919">
        <v>2.6516187928800003E-4</v>
      </c>
      <c r="BL17919">
        <v>2.6536861631099999E-4</v>
      </c>
    </row>
    <row r="17920" spans="1:64" x14ac:dyDescent="0.2">
      <c r="A17920" s="1" t="s">
        <v>199</v>
      </c>
      <c r="B17920" s="1" t="s">
        <v>64</v>
      </c>
      <c r="C17920" s="1" t="s">
        <v>153</v>
      </c>
      <c r="D17920" t="s">
        <v>165</v>
      </c>
      <c r="E17920">
        <v>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  <c r="AJ17920">
        <v>0</v>
      </c>
      <c r="AK17920">
        <v>0</v>
      </c>
      <c r="AL17920">
        <v>0</v>
      </c>
      <c r="AM17920">
        <v>0</v>
      </c>
      <c r="AN17920">
        <v>0</v>
      </c>
      <c r="AO17920">
        <v>0</v>
      </c>
      <c r="AP17920">
        <v>0</v>
      </c>
      <c r="AQ17920">
        <v>0</v>
      </c>
      <c r="AR17920">
        <v>0</v>
      </c>
      <c r="AS17920">
        <v>0</v>
      </c>
      <c r="AT17920">
        <v>0</v>
      </c>
      <c r="AU17920">
        <v>0</v>
      </c>
      <c r="AV17920">
        <v>0</v>
      </c>
      <c r="AW17920">
        <v>0</v>
      </c>
      <c r="AX17920">
        <v>0</v>
      </c>
      <c r="AY17920">
        <v>0</v>
      </c>
      <c r="AZ17920">
        <v>0</v>
      </c>
      <c r="BA17920">
        <v>0</v>
      </c>
      <c r="BB17920">
        <v>0</v>
      </c>
      <c r="BC17920">
        <v>0</v>
      </c>
      <c r="BD17920">
        <v>0</v>
      </c>
      <c r="BE17920">
        <v>0</v>
      </c>
      <c r="BF17920">
        <v>0</v>
      </c>
      <c r="BG17920">
        <v>0</v>
      </c>
      <c r="BH17920">
        <v>0</v>
      </c>
      <c r="BI17920">
        <v>0</v>
      </c>
      <c r="BJ17920">
        <v>0</v>
      </c>
      <c r="BK17920">
        <v>0</v>
      </c>
      <c r="BL17920">
        <v>0</v>
      </c>
    </row>
    <row r="17921" spans="1:64" x14ac:dyDescent="0.2">
      <c r="A17921" s="1" t="s">
        <v>199</v>
      </c>
      <c r="B17921" s="1" t="s">
        <v>64</v>
      </c>
      <c r="C17921" s="1" t="s">
        <v>153</v>
      </c>
      <c r="D17921" t="s">
        <v>166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v>0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0</v>
      </c>
      <c r="AR17921">
        <v>0</v>
      </c>
      <c r="AS17921">
        <v>0</v>
      </c>
      <c r="AT17921">
        <v>0</v>
      </c>
      <c r="AU17921">
        <v>0</v>
      </c>
      <c r="AV17921">
        <v>0</v>
      </c>
      <c r="AW17921">
        <v>0</v>
      </c>
      <c r="AX17921">
        <v>0</v>
      </c>
      <c r="AY17921">
        <v>0</v>
      </c>
      <c r="AZ17921">
        <v>0</v>
      </c>
      <c r="BA17921">
        <v>0</v>
      </c>
      <c r="BB17921">
        <v>0</v>
      </c>
      <c r="BC17921">
        <v>0</v>
      </c>
      <c r="BD17921">
        <v>0</v>
      </c>
      <c r="BE17921">
        <v>0</v>
      </c>
      <c r="BF17921">
        <v>0</v>
      </c>
      <c r="BG17921">
        <v>0</v>
      </c>
      <c r="BH17921">
        <v>0</v>
      </c>
      <c r="BI17921">
        <v>0</v>
      </c>
      <c r="BJ17921">
        <v>0</v>
      </c>
      <c r="BK17921">
        <v>0</v>
      </c>
      <c r="BL17921">
        <v>0</v>
      </c>
    </row>
    <row r="17922" spans="1:64" x14ac:dyDescent="0.2">
      <c r="A17922" s="1" t="s">
        <v>199</v>
      </c>
      <c r="B17922" s="1" t="s">
        <v>64</v>
      </c>
      <c r="C17922" s="1" t="s">
        <v>153</v>
      </c>
      <c r="D17922" t="s">
        <v>167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0</v>
      </c>
      <c r="AL17922">
        <v>0</v>
      </c>
      <c r="AM17922">
        <v>0</v>
      </c>
      <c r="AN17922">
        <v>0</v>
      </c>
      <c r="AO17922">
        <v>0</v>
      </c>
      <c r="AP17922">
        <v>0</v>
      </c>
      <c r="AQ17922">
        <v>0</v>
      </c>
      <c r="AR17922">
        <v>0</v>
      </c>
      <c r="AS17922">
        <v>0</v>
      </c>
      <c r="AT17922">
        <v>0</v>
      </c>
      <c r="AU17922">
        <v>0</v>
      </c>
      <c r="AV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B17922">
        <v>0</v>
      </c>
      <c r="BC17922">
        <v>0</v>
      </c>
      <c r="BD17922">
        <v>0</v>
      </c>
      <c r="BE17922">
        <v>0</v>
      </c>
      <c r="BF17922">
        <v>0</v>
      </c>
      <c r="BG17922">
        <v>0</v>
      </c>
      <c r="BH17922">
        <v>0</v>
      </c>
      <c r="BI17922">
        <v>0</v>
      </c>
      <c r="BJ17922">
        <v>0</v>
      </c>
      <c r="BK17922">
        <v>0</v>
      </c>
      <c r="BL17922">
        <v>0</v>
      </c>
    </row>
    <row r="17923" spans="1:64" x14ac:dyDescent="0.2">
      <c r="A17923" s="1" t="s">
        <v>199</v>
      </c>
      <c r="B17923" s="1" t="s">
        <v>64</v>
      </c>
      <c r="C17923" s="1" t="s">
        <v>153</v>
      </c>
      <c r="D17923" t="s">
        <v>168</v>
      </c>
      <c r="E17923">
        <v>0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>
        <v>0</v>
      </c>
      <c r="AJ17923">
        <v>0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</v>
      </c>
      <c r="AQ17923">
        <v>0</v>
      </c>
      <c r="AR17923">
        <v>0</v>
      </c>
      <c r="AS17923">
        <v>0</v>
      </c>
      <c r="AT17923">
        <v>0</v>
      </c>
      <c r="AU17923">
        <v>0</v>
      </c>
      <c r="AV17923">
        <v>0</v>
      </c>
      <c r="AW17923">
        <v>0</v>
      </c>
      <c r="AX17923">
        <v>0</v>
      </c>
      <c r="AY17923">
        <v>0</v>
      </c>
      <c r="AZ17923">
        <v>0</v>
      </c>
      <c r="BA17923">
        <v>0</v>
      </c>
      <c r="BB17923">
        <v>0</v>
      </c>
      <c r="BC17923">
        <v>0</v>
      </c>
      <c r="BD17923">
        <v>0</v>
      </c>
      <c r="BE17923">
        <v>0</v>
      </c>
      <c r="BF17923">
        <v>0</v>
      </c>
      <c r="BG17923">
        <v>0</v>
      </c>
      <c r="BH17923">
        <v>0</v>
      </c>
      <c r="BI17923">
        <v>0</v>
      </c>
      <c r="BJ17923">
        <v>0</v>
      </c>
      <c r="BK17923">
        <v>0</v>
      </c>
      <c r="BL17923">
        <v>0</v>
      </c>
    </row>
    <row r="17924" spans="1:64" x14ac:dyDescent="0.2">
      <c r="A17924" s="1" t="s">
        <v>199</v>
      </c>
      <c r="B17924" s="1" t="s">
        <v>64</v>
      </c>
      <c r="C17924" s="1" t="s">
        <v>153</v>
      </c>
      <c r="D17924" t="s">
        <v>169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>
        <v>0</v>
      </c>
      <c r="AJ17924">
        <v>0</v>
      </c>
      <c r="AK17924">
        <v>0</v>
      </c>
      <c r="AL17924">
        <v>0</v>
      </c>
      <c r="AM17924">
        <v>0</v>
      </c>
      <c r="AN17924">
        <v>0</v>
      </c>
      <c r="AO17924">
        <v>0</v>
      </c>
      <c r="AP17924">
        <v>0</v>
      </c>
      <c r="AQ17924">
        <v>0</v>
      </c>
      <c r="AR17924">
        <v>0</v>
      </c>
      <c r="AS17924">
        <v>0</v>
      </c>
      <c r="AT17924">
        <v>0</v>
      </c>
      <c r="AU17924">
        <v>0</v>
      </c>
      <c r="AV17924">
        <v>0</v>
      </c>
      <c r="AW17924">
        <v>0</v>
      </c>
      <c r="AX17924">
        <v>0</v>
      </c>
      <c r="AY17924">
        <v>0</v>
      </c>
      <c r="AZ17924">
        <v>0</v>
      </c>
      <c r="BA17924">
        <v>0</v>
      </c>
      <c r="BB17924">
        <v>0</v>
      </c>
      <c r="BC17924">
        <v>0</v>
      </c>
      <c r="BD17924">
        <v>0</v>
      </c>
      <c r="BE17924">
        <v>0</v>
      </c>
      <c r="BF17924">
        <v>0</v>
      </c>
      <c r="BG17924">
        <v>0</v>
      </c>
      <c r="BH17924">
        <v>0</v>
      </c>
      <c r="BI17924">
        <v>0</v>
      </c>
      <c r="BJ17924">
        <v>0</v>
      </c>
      <c r="BK17924">
        <v>0</v>
      </c>
      <c r="BL17924">
        <v>0</v>
      </c>
    </row>
    <row r="17925" spans="1:64" x14ac:dyDescent="0.2">
      <c r="A17925" s="1" t="s">
        <v>199</v>
      </c>
      <c r="B17925" s="1" t="s">
        <v>64</v>
      </c>
      <c r="C17925" s="1" t="s">
        <v>153</v>
      </c>
      <c r="D17925" t="s">
        <v>170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0</v>
      </c>
      <c r="AJ17925">
        <v>0</v>
      </c>
      <c r="AK17925">
        <v>0</v>
      </c>
      <c r="AL17925">
        <v>0</v>
      </c>
      <c r="AM17925">
        <v>0</v>
      </c>
      <c r="AN17925">
        <v>0</v>
      </c>
      <c r="AO17925">
        <v>0</v>
      </c>
      <c r="AP17925">
        <v>0</v>
      </c>
      <c r="AQ17925">
        <v>0</v>
      </c>
      <c r="AR17925">
        <v>0</v>
      </c>
      <c r="AS17925">
        <v>0</v>
      </c>
      <c r="AT17925">
        <v>0</v>
      </c>
      <c r="AU17925">
        <v>0</v>
      </c>
      <c r="AV17925">
        <v>0</v>
      </c>
      <c r="AW17925">
        <v>0</v>
      </c>
      <c r="AX17925">
        <v>0</v>
      </c>
      <c r="AY17925">
        <v>0</v>
      </c>
      <c r="AZ17925">
        <v>0</v>
      </c>
      <c r="BA17925">
        <v>0</v>
      </c>
      <c r="BB17925">
        <v>0</v>
      </c>
      <c r="BC17925">
        <v>0</v>
      </c>
      <c r="BD17925">
        <v>0</v>
      </c>
      <c r="BE17925">
        <v>0</v>
      </c>
      <c r="BF17925">
        <v>0</v>
      </c>
      <c r="BG17925">
        <v>0</v>
      </c>
      <c r="BH17925">
        <v>0</v>
      </c>
      <c r="BI17925">
        <v>0</v>
      </c>
      <c r="BJ17925">
        <v>0</v>
      </c>
      <c r="BK17925">
        <v>0</v>
      </c>
      <c r="BL17925">
        <v>0</v>
      </c>
    </row>
    <row r="17926" spans="1:64" x14ac:dyDescent="0.2">
      <c r="A17926" s="1" t="s">
        <v>199</v>
      </c>
      <c r="B17926" s="1" t="s">
        <v>64</v>
      </c>
      <c r="C17926" s="1" t="s">
        <v>153</v>
      </c>
      <c r="D17926" t="s">
        <v>171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0</v>
      </c>
      <c r="AH17926">
        <v>0</v>
      </c>
      <c r="AI17926">
        <v>0</v>
      </c>
      <c r="AJ17926">
        <v>0</v>
      </c>
      <c r="AK17926">
        <v>0</v>
      </c>
      <c r="AL17926">
        <v>0</v>
      </c>
      <c r="AM17926">
        <v>0</v>
      </c>
      <c r="AN17926">
        <v>0</v>
      </c>
      <c r="AO17926">
        <v>0</v>
      </c>
      <c r="AP17926">
        <v>0</v>
      </c>
      <c r="AQ17926">
        <v>0</v>
      </c>
      <c r="AR17926">
        <v>0</v>
      </c>
      <c r="AS17926">
        <v>0</v>
      </c>
      <c r="AT17926">
        <v>0</v>
      </c>
      <c r="AU17926">
        <v>0</v>
      </c>
      <c r="AV17926">
        <v>0</v>
      </c>
      <c r="AW17926">
        <v>0</v>
      </c>
      <c r="AX17926">
        <v>0</v>
      </c>
      <c r="AY17926">
        <v>0</v>
      </c>
      <c r="AZ17926">
        <v>0</v>
      </c>
      <c r="BA17926">
        <v>0</v>
      </c>
      <c r="BB17926">
        <v>0</v>
      </c>
      <c r="BC17926">
        <v>0</v>
      </c>
      <c r="BD17926">
        <v>0</v>
      </c>
      <c r="BE17926">
        <v>0</v>
      </c>
      <c r="BF17926">
        <v>0</v>
      </c>
      <c r="BG17926">
        <v>0</v>
      </c>
      <c r="BH17926">
        <v>0</v>
      </c>
      <c r="BI17926">
        <v>0</v>
      </c>
      <c r="BJ17926">
        <v>0</v>
      </c>
      <c r="BK17926">
        <v>0</v>
      </c>
      <c r="BL17926">
        <v>0</v>
      </c>
    </row>
    <row r="17927" spans="1:64" x14ac:dyDescent="0.2">
      <c r="A17927" s="1" t="s">
        <v>199</v>
      </c>
      <c r="B17927" s="1" t="s">
        <v>64</v>
      </c>
      <c r="C17927" s="1" t="s">
        <v>153</v>
      </c>
      <c r="D17927" t="s">
        <v>172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>
        <v>0</v>
      </c>
      <c r="AG17927">
        <v>0</v>
      </c>
      <c r="AH17927">
        <v>0</v>
      </c>
      <c r="AI17927">
        <v>0</v>
      </c>
      <c r="AJ17927">
        <v>0</v>
      </c>
      <c r="AK17927">
        <v>0</v>
      </c>
      <c r="AL17927">
        <v>0</v>
      </c>
      <c r="AM17927">
        <v>0</v>
      </c>
      <c r="AN17927">
        <v>0</v>
      </c>
      <c r="AO17927">
        <v>0</v>
      </c>
      <c r="AP17927">
        <v>0</v>
      </c>
      <c r="AQ17927">
        <v>0</v>
      </c>
      <c r="AR17927">
        <v>0</v>
      </c>
      <c r="AS17927">
        <v>0</v>
      </c>
      <c r="AT17927">
        <v>0</v>
      </c>
      <c r="AU17927">
        <v>0</v>
      </c>
      <c r="AV17927">
        <v>0</v>
      </c>
      <c r="AW17927">
        <v>0</v>
      </c>
      <c r="AX17927">
        <v>0</v>
      </c>
      <c r="AY17927">
        <v>0</v>
      </c>
      <c r="AZ17927">
        <v>0</v>
      </c>
      <c r="BA17927">
        <v>0</v>
      </c>
      <c r="BB17927">
        <v>0</v>
      </c>
      <c r="BC17927">
        <v>0</v>
      </c>
      <c r="BD17927">
        <v>0</v>
      </c>
      <c r="BE17927">
        <v>0</v>
      </c>
      <c r="BF17927">
        <v>0</v>
      </c>
      <c r="BG17927">
        <v>0</v>
      </c>
      <c r="BH17927">
        <v>0</v>
      </c>
      <c r="BI17927">
        <v>0</v>
      </c>
      <c r="BJ17927">
        <v>0</v>
      </c>
      <c r="BK17927">
        <v>0</v>
      </c>
      <c r="BL17927">
        <v>0</v>
      </c>
    </row>
    <row r="17928" spans="1:64" x14ac:dyDescent="0.2">
      <c r="A17928" s="1" t="s">
        <v>199</v>
      </c>
      <c r="B17928" s="1" t="s">
        <v>64</v>
      </c>
      <c r="C17928" s="1" t="s">
        <v>153</v>
      </c>
      <c r="D17928" t="s">
        <v>438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0</v>
      </c>
      <c r="AK17928">
        <v>0</v>
      </c>
      <c r="AL17928">
        <v>0</v>
      </c>
      <c r="AM17928">
        <v>0</v>
      </c>
      <c r="AN17928">
        <v>0</v>
      </c>
      <c r="AO17928">
        <v>0</v>
      </c>
      <c r="AP17928">
        <v>0</v>
      </c>
      <c r="AQ17928">
        <v>0</v>
      </c>
      <c r="AR17928">
        <v>0</v>
      </c>
      <c r="AS17928">
        <v>0</v>
      </c>
      <c r="AT17928">
        <v>0</v>
      </c>
      <c r="AU17928">
        <v>0</v>
      </c>
      <c r="AV17928">
        <v>0</v>
      </c>
      <c r="AW17928">
        <v>0</v>
      </c>
      <c r="AX17928">
        <v>0</v>
      </c>
      <c r="AY17928">
        <v>0</v>
      </c>
      <c r="AZ17928">
        <v>0</v>
      </c>
      <c r="BA17928">
        <v>0</v>
      </c>
      <c r="BB17928">
        <v>0</v>
      </c>
      <c r="BC17928">
        <v>0</v>
      </c>
      <c r="BD17928">
        <v>0</v>
      </c>
      <c r="BE17928">
        <v>0</v>
      </c>
      <c r="BF17928">
        <v>0</v>
      </c>
      <c r="BG17928">
        <v>0</v>
      </c>
      <c r="BH17928">
        <v>0</v>
      </c>
      <c r="BI17928">
        <v>0</v>
      </c>
      <c r="BJ17928">
        <v>0</v>
      </c>
      <c r="BK17928">
        <v>0</v>
      </c>
      <c r="BL17928">
        <v>0</v>
      </c>
    </row>
    <row r="17929" spans="1:64" x14ac:dyDescent="0.2">
      <c r="A17929" s="1" t="s">
        <v>199</v>
      </c>
      <c r="B17929" s="1" t="s">
        <v>64</v>
      </c>
      <c r="C17929" s="1" t="s">
        <v>153</v>
      </c>
      <c r="D17929" t="s">
        <v>173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  <c r="AI17929">
        <v>0</v>
      </c>
      <c r="AJ17929">
        <v>0</v>
      </c>
      <c r="AK17929">
        <v>0</v>
      </c>
      <c r="AL17929">
        <v>0</v>
      </c>
      <c r="AM17929">
        <v>0</v>
      </c>
      <c r="AN17929">
        <v>0</v>
      </c>
      <c r="AO17929">
        <v>0</v>
      </c>
      <c r="AP17929">
        <v>0</v>
      </c>
      <c r="AQ17929">
        <v>0</v>
      </c>
      <c r="AR17929">
        <v>0</v>
      </c>
      <c r="AS17929">
        <v>0</v>
      </c>
      <c r="AT17929">
        <v>0</v>
      </c>
      <c r="AU17929">
        <v>0</v>
      </c>
      <c r="AV17929">
        <v>0</v>
      </c>
      <c r="AW17929">
        <v>0</v>
      </c>
      <c r="AX17929">
        <v>0</v>
      </c>
      <c r="AY17929">
        <v>0</v>
      </c>
      <c r="AZ17929">
        <v>0</v>
      </c>
      <c r="BA17929">
        <v>0</v>
      </c>
      <c r="BB17929">
        <v>0</v>
      </c>
      <c r="BC17929">
        <v>0</v>
      </c>
      <c r="BD17929">
        <v>0</v>
      </c>
      <c r="BE17929">
        <v>0</v>
      </c>
      <c r="BF17929">
        <v>0</v>
      </c>
      <c r="BG17929">
        <v>0</v>
      </c>
      <c r="BH17929">
        <v>0</v>
      </c>
      <c r="BI17929">
        <v>0</v>
      </c>
      <c r="BJ17929">
        <v>0</v>
      </c>
      <c r="BK17929">
        <v>0</v>
      </c>
      <c r="BL17929">
        <v>0</v>
      </c>
    </row>
    <row r="17930" spans="1:64" x14ac:dyDescent="0.2">
      <c r="A17930" s="1" t="s">
        <v>199</v>
      </c>
      <c r="B17930" s="1" t="s">
        <v>64</v>
      </c>
      <c r="C17930" s="1" t="s">
        <v>153</v>
      </c>
      <c r="D17930" t="s">
        <v>174</v>
      </c>
      <c r="E17930">
        <v>0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0</v>
      </c>
      <c r="AH17930">
        <v>0</v>
      </c>
      <c r="AI17930">
        <v>0</v>
      </c>
      <c r="AJ17930">
        <v>0</v>
      </c>
      <c r="AK17930">
        <v>0</v>
      </c>
      <c r="AL17930">
        <v>0</v>
      </c>
      <c r="AM17930">
        <v>0</v>
      </c>
      <c r="AN17930">
        <v>0</v>
      </c>
      <c r="AO17930">
        <v>0</v>
      </c>
      <c r="AP17930">
        <v>0</v>
      </c>
      <c r="AQ17930">
        <v>0</v>
      </c>
      <c r="AR17930">
        <v>0</v>
      </c>
      <c r="AS17930">
        <v>0</v>
      </c>
      <c r="AT17930">
        <v>0</v>
      </c>
      <c r="AU17930">
        <v>0</v>
      </c>
      <c r="AV17930">
        <v>0</v>
      </c>
      <c r="AW17930">
        <v>0</v>
      </c>
      <c r="AX17930">
        <v>0</v>
      </c>
      <c r="AY17930">
        <v>0</v>
      </c>
      <c r="AZ17930">
        <v>0</v>
      </c>
      <c r="BA17930">
        <v>0</v>
      </c>
      <c r="BB17930">
        <v>0</v>
      </c>
      <c r="BC17930">
        <v>0</v>
      </c>
      <c r="BD17930">
        <v>0</v>
      </c>
      <c r="BE17930">
        <v>0</v>
      </c>
      <c r="BF17930">
        <v>0</v>
      </c>
      <c r="BG17930">
        <v>0</v>
      </c>
      <c r="BH17930">
        <v>0</v>
      </c>
      <c r="BI17930">
        <v>0</v>
      </c>
      <c r="BJ17930">
        <v>0</v>
      </c>
      <c r="BK17930">
        <v>0</v>
      </c>
      <c r="BL17930">
        <v>0</v>
      </c>
    </row>
    <row r="17931" spans="1:64" x14ac:dyDescent="0.2">
      <c r="A17931" s="1" t="s">
        <v>199</v>
      </c>
      <c r="B17931" s="1" t="s">
        <v>64</v>
      </c>
      <c r="C17931" s="1" t="s">
        <v>153</v>
      </c>
      <c r="D17931" t="s">
        <v>175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>
        <v>0</v>
      </c>
      <c r="AJ17931">
        <v>0</v>
      </c>
      <c r="AK17931">
        <v>0</v>
      </c>
      <c r="AL17931">
        <v>0</v>
      </c>
      <c r="AM17931">
        <v>0</v>
      </c>
      <c r="AN17931">
        <v>0</v>
      </c>
      <c r="AO17931">
        <v>0</v>
      </c>
      <c r="AP17931">
        <v>0</v>
      </c>
      <c r="AQ17931">
        <v>0</v>
      </c>
      <c r="AR17931">
        <v>0</v>
      </c>
      <c r="AS17931">
        <v>0</v>
      </c>
      <c r="AT17931">
        <v>0</v>
      </c>
      <c r="AU17931">
        <v>0</v>
      </c>
      <c r="AV17931">
        <v>0</v>
      </c>
      <c r="AW17931">
        <v>0</v>
      </c>
      <c r="AX17931">
        <v>0</v>
      </c>
      <c r="AY17931">
        <v>0</v>
      </c>
      <c r="AZ17931">
        <v>0</v>
      </c>
      <c r="BA17931">
        <v>0</v>
      </c>
      <c r="BB17931">
        <v>0</v>
      </c>
      <c r="BC17931">
        <v>0</v>
      </c>
      <c r="BD17931">
        <v>0</v>
      </c>
      <c r="BE17931">
        <v>0</v>
      </c>
      <c r="BF17931">
        <v>0</v>
      </c>
      <c r="BG17931">
        <v>0</v>
      </c>
      <c r="BH17931">
        <v>0</v>
      </c>
      <c r="BI17931">
        <v>0</v>
      </c>
      <c r="BJ17931">
        <v>0</v>
      </c>
      <c r="BK17931">
        <v>0</v>
      </c>
      <c r="BL17931">
        <v>0</v>
      </c>
    </row>
    <row r="17932" spans="1:64" x14ac:dyDescent="0.2">
      <c r="A17932" s="1" t="s">
        <v>199</v>
      </c>
      <c r="B17932" s="1" t="s">
        <v>64</v>
      </c>
      <c r="C17932" s="1" t="s">
        <v>153</v>
      </c>
      <c r="D17932" t="s">
        <v>176</v>
      </c>
      <c r="E17932">
        <v>0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0</v>
      </c>
      <c r="AJ17932">
        <v>0</v>
      </c>
      <c r="AK17932">
        <v>0</v>
      </c>
      <c r="AL17932">
        <v>0</v>
      </c>
      <c r="AM17932">
        <v>0</v>
      </c>
      <c r="AN17932">
        <v>0</v>
      </c>
      <c r="AO17932">
        <v>0</v>
      </c>
      <c r="AP17932">
        <v>0</v>
      </c>
      <c r="AQ17932">
        <v>0</v>
      </c>
      <c r="AR17932">
        <v>0</v>
      </c>
      <c r="AS17932">
        <v>0</v>
      </c>
      <c r="AT17932">
        <v>0</v>
      </c>
      <c r="AU17932">
        <v>0</v>
      </c>
      <c r="AV17932">
        <v>0</v>
      </c>
      <c r="AW17932">
        <v>0</v>
      </c>
      <c r="AX17932">
        <v>0</v>
      </c>
      <c r="AY17932">
        <v>0</v>
      </c>
      <c r="AZ17932">
        <v>0</v>
      </c>
      <c r="BA17932">
        <v>0</v>
      </c>
      <c r="BB17932">
        <v>0</v>
      </c>
      <c r="BC17932">
        <v>0</v>
      </c>
      <c r="BD17932">
        <v>0</v>
      </c>
      <c r="BE17932">
        <v>0</v>
      </c>
      <c r="BF17932">
        <v>0</v>
      </c>
      <c r="BG17932">
        <v>0</v>
      </c>
      <c r="BH17932">
        <v>0</v>
      </c>
      <c r="BI17932">
        <v>0</v>
      </c>
      <c r="BJ17932">
        <v>0</v>
      </c>
      <c r="BK17932">
        <v>0</v>
      </c>
      <c r="BL17932">
        <v>0</v>
      </c>
    </row>
    <row r="17933" spans="1:64" x14ac:dyDescent="0.2">
      <c r="A17933" s="1" t="s">
        <v>199</v>
      </c>
      <c r="B17933" s="1" t="s">
        <v>64</v>
      </c>
      <c r="C17933" s="1" t="s">
        <v>153</v>
      </c>
      <c r="D17933" t="s">
        <v>177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>
        <v>0</v>
      </c>
      <c r="AJ17933">
        <v>0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0</v>
      </c>
      <c r="AR17933">
        <v>0</v>
      </c>
      <c r="AS17933">
        <v>0</v>
      </c>
      <c r="AT17933">
        <v>0</v>
      </c>
      <c r="AU17933">
        <v>0</v>
      </c>
      <c r="AV17933">
        <v>0</v>
      </c>
      <c r="AW17933">
        <v>0</v>
      </c>
      <c r="AX17933">
        <v>0</v>
      </c>
      <c r="AY17933">
        <v>0</v>
      </c>
      <c r="AZ17933">
        <v>0</v>
      </c>
      <c r="BA17933">
        <v>0</v>
      </c>
      <c r="BB17933">
        <v>0</v>
      </c>
      <c r="BC17933">
        <v>0</v>
      </c>
      <c r="BD17933">
        <v>0</v>
      </c>
      <c r="BE17933">
        <v>0</v>
      </c>
      <c r="BF17933">
        <v>0</v>
      </c>
      <c r="BG17933">
        <v>0</v>
      </c>
      <c r="BH17933">
        <v>0</v>
      </c>
      <c r="BI17933">
        <v>0</v>
      </c>
      <c r="BJ17933">
        <v>0</v>
      </c>
      <c r="BK17933">
        <v>0</v>
      </c>
      <c r="BL17933">
        <v>0</v>
      </c>
    </row>
    <row r="17934" spans="1:64" x14ac:dyDescent="0.2">
      <c r="A17934" s="1" t="s">
        <v>199</v>
      </c>
      <c r="B17934" s="1" t="s">
        <v>64</v>
      </c>
      <c r="C17934" s="1" t="s">
        <v>153</v>
      </c>
      <c r="D17934" t="s">
        <v>178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>
        <v>0</v>
      </c>
      <c r="AG17934">
        <v>0</v>
      </c>
      <c r="AH17934">
        <v>0</v>
      </c>
      <c r="AI17934">
        <v>0</v>
      </c>
      <c r="AJ17934">
        <v>0</v>
      </c>
      <c r="AK17934">
        <v>0</v>
      </c>
      <c r="AL17934">
        <v>0</v>
      </c>
      <c r="AM17934">
        <v>0</v>
      </c>
      <c r="AN17934">
        <v>0</v>
      </c>
      <c r="AO17934">
        <v>0</v>
      </c>
      <c r="AP17934">
        <v>0</v>
      </c>
      <c r="AQ17934">
        <v>0</v>
      </c>
      <c r="AR17934">
        <v>0</v>
      </c>
      <c r="AS17934">
        <v>0</v>
      </c>
      <c r="AT17934">
        <v>0</v>
      </c>
      <c r="AU17934">
        <v>0</v>
      </c>
      <c r="AV17934">
        <v>0</v>
      </c>
      <c r="AW17934">
        <v>0</v>
      </c>
      <c r="AX17934">
        <v>0</v>
      </c>
      <c r="AY17934">
        <v>0</v>
      </c>
      <c r="AZ17934">
        <v>0</v>
      </c>
      <c r="BA17934">
        <v>0</v>
      </c>
      <c r="BB17934">
        <v>0</v>
      </c>
      <c r="BC17934">
        <v>0</v>
      </c>
      <c r="BD17934">
        <v>0</v>
      </c>
      <c r="BE17934">
        <v>0</v>
      </c>
      <c r="BF17934">
        <v>0</v>
      </c>
      <c r="BG17934">
        <v>0</v>
      </c>
      <c r="BH17934">
        <v>0</v>
      </c>
      <c r="BI17934">
        <v>0</v>
      </c>
      <c r="BJ17934">
        <v>0</v>
      </c>
      <c r="BK17934">
        <v>0</v>
      </c>
      <c r="BL17934">
        <v>0</v>
      </c>
    </row>
    <row r="17935" spans="1:64" x14ac:dyDescent="0.2">
      <c r="A17935" s="1" t="s">
        <v>199</v>
      </c>
      <c r="B17935" s="1" t="s">
        <v>64</v>
      </c>
      <c r="C17935" s="1" t="s">
        <v>153</v>
      </c>
      <c r="D17935" t="s">
        <v>179</v>
      </c>
      <c r="E17935">
        <v>0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  <c r="AI17935">
        <v>0</v>
      </c>
      <c r="AJ17935">
        <v>0</v>
      </c>
      <c r="AK17935">
        <v>0</v>
      </c>
      <c r="AL17935">
        <v>0</v>
      </c>
      <c r="AM17935">
        <v>0</v>
      </c>
      <c r="AN17935">
        <v>0</v>
      </c>
      <c r="AO17935">
        <v>0</v>
      </c>
      <c r="AP17935">
        <v>0</v>
      </c>
      <c r="AQ17935">
        <v>0</v>
      </c>
      <c r="AR17935">
        <v>0</v>
      </c>
      <c r="AS17935">
        <v>0</v>
      </c>
      <c r="AT17935">
        <v>0</v>
      </c>
      <c r="AU17935">
        <v>0</v>
      </c>
      <c r="AV17935">
        <v>0</v>
      </c>
      <c r="AW17935">
        <v>0</v>
      </c>
      <c r="AX17935">
        <v>0</v>
      </c>
      <c r="AY17935">
        <v>0</v>
      </c>
      <c r="AZ17935">
        <v>0</v>
      </c>
      <c r="BA17935">
        <v>0</v>
      </c>
      <c r="BB17935">
        <v>0</v>
      </c>
      <c r="BC17935">
        <v>0</v>
      </c>
      <c r="BD17935">
        <v>0</v>
      </c>
      <c r="BE17935">
        <v>0</v>
      </c>
      <c r="BF17935">
        <v>0</v>
      </c>
      <c r="BG17935">
        <v>0</v>
      </c>
      <c r="BH17935">
        <v>0</v>
      </c>
      <c r="BI17935">
        <v>0</v>
      </c>
      <c r="BJ17935">
        <v>0</v>
      </c>
      <c r="BK17935">
        <v>0</v>
      </c>
      <c r="BL17935">
        <v>0</v>
      </c>
    </row>
    <row r="17936" spans="1:64" x14ac:dyDescent="0.2">
      <c r="A17936" s="1" t="s">
        <v>199</v>
      </c>
      <c r="B17936" s="1" t="s">
        <v>64</v>
      </c>
      <c r="C17936" s="1" t="s">
        <v>153</v>
      </c>
      <c r="D17936" t="s">
        <v>18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  <c r="AJ17936">
        <v>0</v>
      </c>
      <c r="AK17936">
        <v>0</v>
      </c>
      <c r="AL17936">
        <v>0</v>
      </c>
      <c r="AM17936">
        <v>0</v>
      </c>
      <c r="AN17936">
        <v>0</v>
      </c>
      <c r="AO17936">
        <v>0</v>
      </c>
      <c r="AP17936">
        <v>0</v>
      </c>
      <c r="AQ17936">
        <v>0</v>
      </c>
      <c r="AR17936">
        <v>0</v>
      </c>
      <c r="AS17936">
        <v>0</v>
      </c>
      <c r="AT17936">
        <v>0</v>
      </c>
      <c r="AU17936">
        <v>0</v>
      </c>
      <c r="AV17936">
        <v>0</v>
      </c>
      <c r="AW17936">
        <v>0</v>
      </c>
      <c r="AX17936">
        <v>0</v>
      </c>
      <c r="AY17936">
        <v>0</v>
      </c>
      <c r="AZ17936">
        <v>0</v>
      </c>
      <c r="BA17936">
        <v>0</v>
      </c>
      <c r="BB17936">
        <v>0</v>
      </c>
      <c r="BC17936">
        <v>0</v>
      </c>
      <c r="BD17936">
        <v>0</v>
      </c>
      <c r="BE17936">
        <v>0</v>
      </c>
      <c r="BF17936">
        <v>0</v>
      </c>
      <c r="BG17936">
        <v>0</v>
      </c>
      <c r="BH17936">
        <v>0</v>
      </c>
      <c r="BI17936">
        <v>0</v>
      </c>
      <c r="BJ17936">
        <v>0</v>
      </c>
      <c r="BK17936">
        <v>0</v>
      </c>
      <c r="BL17936">
        <v>0</v>
      </c>
    </row>
    <row r="17937" spans="1:64" x14ac:dyDescent="0.2">
      <c r="A17937" s="1" t="s">
        <v>199</v>
      </c>
      <c r="B17937" s="1" t="s">
        <v>64</v>
      </c>
      <c r="C17937" s="1" t="s">
        <v>153</v>
      </c>
      <c r="D17937" t="s">
        <v>181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0</v>
      </c>
      <c r="AM17937">
        <v>0</v>
      </c>
      <c r="AN17937">
        <v>0</v>
      </c>
      <c r="AO17937">
        <v>0</v>
      </c>
      <c r="AP17937">
        <v>0</v>
      </c>
      <c r="AQ17937">
        <v>0</v>
      </c>
      <c r="AR17937">
        <v>0</v>
      </c>
      <c r="AS17937">
        <v>0</v>
      </c>
      <c r="AT17937">
        <v>0</v>
      </c>
      <c r="AU17937">
        <v>0</v>
      </c>
      <c r="AV17937">
        <v>0</v>
      </c>
      <c r="AW17937">
        <v>0</v>
      </c>
      <c r="AX17937">
        <v>0</v>
      </c>
      <c r="AY17937">
        <v>0</v>
      </c>
      <c r="AZ17937">
        <v>0</v>
      </c>
      <c r="BA17937">
        <v>0</v>
      </c>
      <c r="BB17937">
        <v>0</v>
      </c>
      <c r="BC17937">
        <v>0</v>
      </c>
      <c r="BD17937">
        <v>0</v>
      </c>
      <c r="BE17937">
        <v>0</v>
      </c>
      <c r="BF17937">
        <v>0</v>
      </c>
      <c r="BG17937">
        <v>0</v>
      </c>
      <c r="BH17937">
        <v>0</v>
      </c>
      <c r="BI17937">
        <v>0</v>
      </c>
      <c r="BJ17937">
        <v>0</v>
      </c>
      <c r="BK17937">
        <v>0</v>
      </c>
      <c r="BL17937">
        <v>0</v>
      </c>
    </row>
    <row r="17938" spans="1:64" x14ac:dyDescent="0.2">
      <c r="A17938" s="1" t="s">
        <v>199</v>
      </c>
      <c r="B17938" s="1" t="s">
        <v>64</v>
      </c>
      <c r="C17938" s="1" t="s">
        <v>153</v>
      </c>
      <c r="D17938" t="s">
        <v>182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0</v>
      </c>
      <c r="AT17938">
        <v>0</v>
      </c>
      <c r="AU17938">
        <v>0</v>
      </c>
      <c r="AV17938">
        <v>0</v>
      </c>
      <c r="AW17938">
        <v>0</v>
      </c>
      <c r="AX17938">
        <v>0</v>
      </c>
      <c r="AY17938">
        <v>0</v>
      </c>
      <c r="AZ17938">
        <v>0</v>
      </c>
      <c r="BA17938">
        <v>0</v>
      </c>
      <c r="BB17938">
        <v>0</v>
      </c>
      <c r="BC17938">
        <v>0</v>
      </c>
      <c r="BD17938">
        <v>0</v>
      </c>
      <c r="BE17938">
        <v>0</v>
      </c>
      <c r="BF17938">
        <v>0</v>
      </c>
      <c r="BG17938">
        <v>0</v>
      </c>
      <c r="BH17938">
        <v>0</v>
      </c>
      <c r="BI17938">
        <v>0</v>
      </c>
      <c r="BJ17938">
        <v>0</v>
      </c>
      <c r="BK17938">
        <v>0</v>
      </c>
      <c r="BL17938">
        <v>0</v>
      </c>
    </row>
    <row r="17939" spans="1:64" x14ac:dyDescent="0.2">
      <c r="A17939" s="1" t="s">
        <v>199</v>
      </c>
      <c r="B17939" s="1" t="s">
        <v>64</v>
      </c>
      <c r="C17939" s="1" t="s">
        <v>153</v>
      </c>
      <c r="D17939" t="s">
        <v>183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  <c r="AI17939">
        <v>0</v>
      </c>
      <c r="AJ17939">
        <v>0</v>
      </c>
      <c r="AK17939">
        <v>0</v>
      </c>
      <c r="AL17939">
        <v>0</v>
      </c>
      <c r="AM17939">
        <v>0</v>
      </c>
      <c r="AN17939">
        <v>0</v>
      </c>
      <c r="AO17939">
        <v>0</v>
      </c>
      <c r="AP17939">
        <v>0</v>
      </c>
      <c r="AQ17939">
        <v>0</v>
      </c>
      <c r="AR17939">
        <v>0</v>
      </c>
      <c r="AS17939">
        <v>0</v>
      </c>
      <c r="AT17939">
        <v>0</v>
      </c>
      <c r="AU17939">
        <v>0</v>
      </c>
      <c r="AV17939">
        <v>0</v>
      </c>
      <c r="AW17939">
        <v>0</v>
      </c>
      <c r="AX17939">
        <v>0</v>
      </c>
      <c r="AY17939">
        <v>0</v>
      </c>
      <c r="AZ17939">
        <v>0</v>
      </c>
      <c r="BA17939">
        <v>0</v>
      </c>
      <c r="BB17939">
        <v>0</v>
      </c>
      <c r="BC17939">
        <v>0</v>
      </c>
      <c r="BD17939">
        <v>0</v>
      </c>
      <c r="BE17939">
        <v>0</v>
      </c>
      <c r="BF17939">
        <v>0</v>
      </c>
      <c r="BG17939">
        <v>0</v>
      </c>
      <c r="BH17939">
        <v>0</v>
      </c>
      <c r="BI17939">
        <v>0</v>
      </c>
      <c r="BJ17939">
        <v>0</v>
      </c>
      <c r="BK17939">
        <v>0</v>
      </c>
      <c r="BL17939">
        <v>0</v>
      </c>
    </row>
    <row r="17940" spans="1:64" x14ac:dyDescent="0.2">
      <c r="A17940" s="1" t="s">
        <v>199</v>
      </c>
      <c r="B17940" s="1" t="s">
        <v>64</v>
      </c>
      <c r="C17940" s="1" t="s">
        <v>153</v>
      </c>
      <c r="D17940" t="s">
        <v>186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0</v>
      </c>
      <c r="AH17940">
        <v>0</v>
      </c>
      <c r="AI17940">
        <v>0</v>
      </c>
      <c r="AJ17940">
        <v>0</v>
      </c>
      <c r="AK17940">
        <v>0</v>
      </c>
      <c r="AL17940">
        <v>0</v>
      </c>
      <c r="AM17940">
        <v>0</v>
      </c>
      <c r="AN17940">
        <v>0</v>
      </c>
      <c r="AO17940">
        <v>0</v>
      </c>
      <c r="AP17940">
        <v>0</v>
      </c>
      <c r="AQ17940">
        <v>0</v>
      </c>
      <c r="AR17940">
        <v>0</v>
      </c>
      <c r="AS17940">
        <v>0</v>
      </c>
      <c r="AT17940">
        <v>0</v>
      </c>
      <c r="AU17940">
        <v>0</v>
      </c>
      <c r="AV17940">
        <v>0</v>
      </c>
      <c r="AW17940">
        <v>0</v>
      </c>
      <c r="AX17940">
        <v>0</v>
      </c>
      <c r="AY17940">
        <v>0</v>
      </c>
      <c r="AZ17940">
        <v>0</v>
      </c>
      <c r="BA17940">
        <v>0</v>
      </c>
      <c r="BB17940">
        <v>0</v>
      </c>
      <c r="BC17940">
        <v>0</v>
      </c>
      <c r="BD17940">
        <v>0</v>
      </c>
      <c r="BE17940">
        <v>0</v>
      </c>
      <c r="BF17940">
        <v>0</v>
      </c>
      <c r="BG17940">
        <v>0</v>
      </c>
      <c r="BH17940">
        <v>0</v>
      </c>
      <c r="BI17940">
        <v>0</v>
      </c>
      <c r="BJ17940">
        <v>0</v>
      </c>
      <c r="BK17940">
        <v>0</v>
      </c>
      <c r="BL17940">
        <v>0</v>
      </c>
    </row>
    <row r="17941" spans="1:64" x14ac:dyDescent="0.2">
      <c r="A17941" s="1" t="s">
        <v>199</v>
      </c>
      <c r="B17941" s="1" t="s">
        <v>64</v>
      </c>
      <c r="C17941" s="1" t="s">
        <v>153</v>
      </c>
      <c r="D17941" t="s">
        <v>184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  <c r="AJ17941">
        <v>0</v>
      </c>
      <c r="AK17941">
        <v>0</v>
      </c>
      <c r="AL17941">
        <v>0</v>
      </c>
      <c r="AM17941">
        <v>0</v>
      </c>
      <c r="AN17941">
        <v>0</v>
      </c>
      <c r="AO17941">
        <v>0</v>
      </c>
      <c r="AP17941">
        <v>0</v>
      </c>
      <c r="AQ17941">
        <v>0</v>
      </c>
      <c r="AR17941">
        <v>0</v>
      </c>
      <c r="AS17941">
        <v>0</v>
      </c>
      <c r="AT17941">
        <v>0</v>
      </c>
      <c r="AU17941">
        <v>0</v>
      </c>
      <c r="AV17941">
        <v>0</v>
      </c>
      <c r="AW17941">
        <v>0</v>
      </c>
      <c r="AX17941">
        <v>0</v>
      </c>
      <c r="AY17941">
        <v>0</v>
      </c>
      <c r="AZ17941">
        <v>0</v>
      </c>
      <c r="BA17941">
        <v>0</v>
      </c>
      <c r="BB17941">
        <v>0</v>
      </c>
      <c r="BC17941">
        <v>0</v>
      </c>
      <c r="BD17941">
        <v>0</v>
      </c>
      <c r="BE17941">
        <v>0</v>
      </c>
      <c r="BF17941">
        <v>0</v>
      </c>
      <c r="BG17941">
        <v>0</v>
      </c>
      <c r="BH17941">
        <v>0</v>
      </c>
      <c r="BI17941">
        <v>0</v>
      </c>
      <c r="BJ17941">
        <v>0</v>
      </c>
      <c r="BK17941">
        <v>0</v>
      </c>
      <c r="BL17941">
        <v>0</v>
      </c>
    </row>
    <row r="17942" spans="1:64" x14ac:dyDescent="0.2">
      <c r="A17942" s="1" t="s">
        <v>199</v>
      </c>
      <c r="B17942" s="1" t="s">
        <v>64</v>
      </c>
      <c r="C17942" s="1" t="s">
        <v>153</v>
      </c>
      <c r="D17942" t="s">
        <v>365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  <c r="AJ17942">
        <v>0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>
        <v>0</v>
      </c>
      <c r="AQ17942">
        <v>0</v>
      </c>
      <c r="AR17942">
        <v>0</v>
      </c>
      <c r="AS17942">
        <v>0</v>
      </c>
      <c r="AT17942">
        <v>0</v>
      </c>
      <c r="AU17942">
        <v>0</v>
      </c>
      <c r="AV17942">
        <v>0</v>
      </c>
      <c r="AW17942">
        <v>0</v>
      </c>
      <c r="AX17942">
        <v>0</v>
      </c>
      <c r="AY17942">
        <v>0</v>
      </c>
      <c r="AZ17942">
        <v>0</v>
      </c>
      <c r="BA17942">
        <v>0</v>
      </c>
      <c r="BB17942">
        <v>0</v>
      </c>
      <c r="BC17942">
        <v>0</v>
      </c>
      <c r="BD17942">
        <v>0</v>
      </c>
      <c r="BE17942">
        <v>0</v>
      </c>
      <c r="BF17942">
        <v>0</v>
      </c>
      <c r="BG17942">
        <v>0</v>
      </c>
      <c r="BH17942">
        <v>0</v>
      </c>
      <c r="BI17942">
        <v>0</v>
      </c>
      <c r="BJ17942">
        <v>0</v>
      </c>
      <c r="BK17942">
        <v>0</v>
      </c>
      <c r="BL17942">
        <v>0</v>
      </c>
    </row>
    <row r="17943" spans="1:64" x14ac:dyDescent="0.2">
      <c r="A17943" s="1" t="s">
        <v>199</v>
      </c>
      <c r="B17943" s="1" t="s">
        <v>64</v>
      </c>
      <c r="C17943" s="1" t="s">
        <v>153</v>
      </c>
      <c r="D17943" t="s">
        <v>366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>
        <v>0</v>
      </c>
      <c r="AL17943">
        <v>0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0</v>
      </c>
      <c r="AS17943">
        <v>0</v>
      </c>
      <c r="AT17943">
        <v>0</v>
      </c>
      <c r="AU17943">
        <v>0</v>
      </c>
      <c r="AV17943">
        <v>0</v>
      </c>
      <c r="AW17943">
        <v>0</v>
      </c>
      <c r="AX17943">
        <v>0</v>
      </c>
      <c r="AY17943">
        <v>0</v>
      </c>
      <c r="AZ17943">
        <v>0</v>
      </c>
      <c r="BA17943">
        <v>0</v>
      </c>
      <c r="BB17943">
        <v>0</v>
      </c>
      <c r="BC17943">
        <v>0</v>
      </c>
      <c r="BD17943">
        <v>0</v>
      </c>
      <c r="BE17943">
        <v>0</v>
      </c>
      <c r="BF17943">
        <v>0</v>
      </c>
      <c r="BG17943">
        <v>0</v>
      </c>
      <c r="BH17943">
        <v>0</v>
      </c>
      <c r="BI17943">
        <v>0</v>
      </c>
      <c r="BJ17943">
        <v>0</v>
      </c>
      <c r="BK17943">
        <v>0</v>
      </c>
      <c r="BL17943">
        <v>0</v>
      </c>
    </row>
    <row r="17944" spans="1:64" x14ac:dyDescent="0.2">
      <c r="A17944" s="1" t="s">
        <v>199</v>
      </c>
      <c r="B17944" s="1" t="s">
        <v>64</v>
      </c>
      <c r="C17944" s="1" t="s">
        <v>153</v>
      </c>
      <c r="D17944" t="s">
        <v>367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  <c r="AJ17944">
        <v>0</v>
      </c>
      <c r="AK17944">
        <v>0</v>
      </c>
      <c r="AL17944">
        <v>0</v>
      </c>
      <c r="AM17944">
        <v>0</v>
      </c>
      <c r="AN17944">
        <v>0</v>
      </c>
      <c r="AO17944">
        <v>0</v>
      </c>
      <c r="AP17944">
        <v>0</v>
      </c>
      <c r="AQ17944">
        <v>0</v>
      </c>
      <c r="AR17944">
        <v>0</v>
      </c>
      <c r="AS17944">
        <v>0</v>
      </c>
      <c r="AT17944">
        <v>0</v>
      </c>
      <c r="AU17944">
        <v>0</v>
      </c>
      <c r="AV17944">
        <v>0</v>
      </c>
      <c r="AW17944">
        <v>0</v>
      </c>
      <c r="AX17944">
        <v>0</v>
      </c>
      <c r="AY17944">
        <v>0</v>
      </c>
      <c r="AZ17944">
        <v>0</v>
      </c>
      <c r="BA17944">
        <v>0</v>
      </c>
      <c r="BB17944">
        <v>0</v>
      </c>
      <c r="BC17944">
        <v>0</v>
      </c>
      <c r="BD17944">
        <v>0</v>
      </c>
      <c r="BE17944">
        <v>0</v>
      </c>
      <c r="BF17944">
        <v>0</v>
      </c>
      <c r="BG17944">
        <v>0</v>
      </c>
      <c r="BH17944">
        <v>0</v>
      </c>
      <c r="BI17944">
        <v>0</v>
      </c>
      <c r="BJ17944">
        <v>0</v>
      </c>
      <c r="BK17944">
        <v>0</v>
      </c>
      <c r="BL17944">
        <v>0</v>
      </c>
    </row>
    <row r="17945" spans="1:64" x14ac:dyDescent="0.2">
      <c r="A17945" s="1" t="s">
        <v>199</v>
      </c>
      <c r="B17945" s="1" t="s">
        <v>64</v>
      </c>
      <c r="C17945" s="1" t="s">
        <v>153</v>
      </c>
      <c r="D17945" t="s">
        <v>185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0</v>
      </c>
      <c r="AH17945">
        <v>0</v>
      </c>
      <c r="AI17945">
        <v>0</v>
      </c>
      <c r="AJ17945">
        <v>0</v>
      </c>
      <c r="AK17945">
        <v>0</v>
      </c>
      <c r="AL17945">
        <v>0</v>
      </c>
      <c r="AM17945">
        <v>0</v>
      </c>
      <c r="AN17945">
        <v>0</v>
      </c>
      <c r="AO17945">
        <v>0</v>
      </c>
      <c r="AP17945">
        <v>0</v>
      </c>
      <c r="AQ17945">
        <v>0</v>
      </c>
      <c r="AR17945">
        <v>0</v>
      </c>
      <c r="AS17945">
        <v>0</v>
      </c>
      <c r="AT17945">
        <v>0</v>
      </c>
      <c r="AU17945">
        <v>0</v>
      </c>
      <c r="AV17945">
        <v>0</v>
      </c>
      <c r="AW17945">
        <v>0</v>
      </c>
      <c r="AX17945">
        <v>0</v>
      </c>
      <c r="AY17945">
        <v>0</v>
      </c>
      <c r="AZ17945">
        <v>0</v>
      </c>
      <c r="BA17945">
        <v>0</v>
      </c>
      <c r="BB17945">
        <v>0</v>
      </c>
      <c r="BC17945">
        <v>0</v>
      </c>
      <c r="BD17945">
        <v>0</v>
      </c>
      <c r="BE17945">
        <v>0</v>
      </c>
      <c r="BF17945">
        <v>0</v>
      </c>
      <c r="BG17945">
        <v>0</v>
      </c>
      <c r="BH17945">
        <v>0</v>
      </c>
      <c r="BI17945">
        <v>0</v>
      </c>
      <c r="BJ17945">
        <v>0</v>
      </c>
      <c r="BK17945">
        <v>0</v>
      </c>
      <c r="BL17945">
        <v>0</v>
      </c>
    </row>
    <row r="17946" spans="1:64" x14ac:dyDescent="0.2">
      <c r="A17946" s="1" t="s">
        <v>199</v>
      </c>
      <c r="B17946" s="1" t="s">
        <v>64</v>
      </c>
      <c r="C17946" s="1" t="s">
        <v>153</v>
      </c>
      <c r="D17946" t="s">
        <v>374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0</v>
      </c>
      <c r="AK17946">
        <v>0</v>
      </c>
      <c r="AL17946">
        <v>0</v>
      </c>
      <c r="AM17946">
        <v>0</v>
      </c>
      <c r="AN17946">
        <v>0</v>
      </c>
      <c r="AO17946">
        <v>0</v>
      </c>
      <c r="AP17946">
        <v>0</v>
      </c>
      <c r="AQ17946">
        <v>0</v>
      </c>
      <c r="AR17946">
        <v>0</v>
      </c>
      <c r="AS17946">
        <v>0</v>
      </c>
      <c r="AT17946">
        <v>0</v>
      </c>
      <c r="AU17946">
        <v>0</v>
      </c>
      <c r="AV17946">
        <v>0</v>
      </c>
      <c r="AW17946">
        <v>0</v>
      </c>
      <c r="AX17946">
        <v>0</v>
      </c>
      <c r="AY17946">
        <v>0</v>
      </c>
      <c r="AZ17946">
        <v>0</v>
      </c>
      <c r="BA17946">
        <v>0</v>
      </c>
      <c r="BB17946">
        <v>0</v>
      </c>
      <c r="BC17946">
        <v>0</v>
      </c>
      <c r="BD17946">
        <v>0</v>
      </c>
      <c r="BE17946">
        <v>0</v>
      </c>
      <c r="BF17946">
        <v>0</v>
      </c>
      <c r="BG17946">
        <v>0</v>
      </c>
      <c r="BH17946">
        <v>0</v>
      </c>
      <c r="BI17946">
        <v>0</v>
      </c>
      <c r="BJ17946">
        <v>0</v>
      </c>
      <c r="BK17946">
        <v>0</v>
      </c>
      <c r="BL17946">
        <v>0</v>
      </c>
    </row>
    <row r="17947" spans="1:64" x14ac:dyDescent="0.2">
      <c r="A17947" s="1" t="s">
        <v>199</v>
      </c>
      <c r="B17947" s="1" t="s">
        <v>64</v>
      </c>
      <c r="C17947" s="1" t="s">
        <v>153</v>
      </c>
      <c r="D17947" t="s">
        <v>439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0</v>
      </c>
      <c r="AK17947">
        <v>0</v>
      </c>
      <c r="AL17947">
        <v>0</v>
      </c>
      <c r="AM17947">
        <v>0</v>
      </c>
      <c r="AN17947">
        <v>0</v>
      </c>
      <c r="AO17947">
        <v>0</v>
      </c>
      <c r="AP17947">
        <v>0</v>
      </c>
      <c r="AQ17947">
        <v>0</v>
      </c>
      <c r="AR17947">
        <v>0</v>
      </c>
      <c r="AS17947">
        <v>0</v>
      </c>
      <c r="AT17947">
        <v>0</v>
      </c>
      <c r="AU17947">
        <v>0</v>
      </c>
      <c r="AV17947">
        <v>0</v>
      </c>
      <c r="AW17947">
        <v>0</v>
      </c>
      <c r="AX17947">
        <v>0</v>
      </c>
      <c r="AY17947">
        <v>0</v>
      </c>
      <c r="AZ17947">
        <v>0</v>
      </c>
      <c r="BA17947">
        <v>0</v>
      </c>
      <c r="BB17947">
        <v>0</v>
      </c>
      <c r="BC17947">
        <v>0</v>
      </c>
      <c r="BD17947">
        <v>0</v>
      </c>
      <c r="BE17947">
        <v>0</v>
      </c>
      <c r="BF17947">
        <v>0</v>
      </c>
      <c r="BG17947">
        <v>0</v>
      </c>
      <c r="BH17947">
        <v>0</v>
      </c>
      <c r="BI17947">
        <v>0</v>
      </c>
      <c r="BJ17947">
        <v>0</v>
      </c>
      <c r="BK17947">
        <v>0</v>
      </c>
      <c r="BL17947">
        <v>0</v>
      </c>
    </row>
    <row r="17948" spans="1:64" x14ac:dyDescent="0.2">
      <c r="A17948" s="1" t="s">
        <v>199</v>
      </c>
      <c r="B17948" s="1" t="s">
        <v>64</v>
      </c>
      <c r="C17948" s="1" t="s">
        <v>153</v>
      </c>
      <c r="D17948" t="s">
        <v>187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  <c r="AJ17948">
        <v>0</v>
      </c>
      <c r="AK17948">
        <v>0</v>
      </c>
      <c r="AL17948">
        <v>0</v>
      </c>
      <c r="AM17948">
        <v>0</v>
      </c>
      <c r="AN17948">
        <v>0</v>
      </c>
      <c r="AO17948">
        <v>0</v>
      </c>
      <c r="AP17948">
        <v>0</v>
      </c>
      <c r="AQ17948">
        <v>0</v>
      </c>
      <c r="AR17948">
        <v>0</v>
      </c>
      <c r="AS17948">
        <v>0</v>
      </c>
      <c r="AT17948">
        <v>0</v>
      </c>
      <c r="AU17948">
        <v>0</v>
      </c>
      <c r="AV17948">
        <v>0</v>
      </c>
      <c r="AW17948">
        <v>0</v>
      </c>
      <c r="AX17948">
        <v>0</v>
      </c>
      <c r="AY17948">
        <v>0</v>
      </c>
      <c r="AZ17948">
        <v>0</v>
      </c>
      <c r="BA17948">
        <v>0</v>
      </c>
      <c r="BB17948">
        <v>0</v>
      </c>
      <c r="BC17948">
        <v>0</v>
      </c>
      <c r="BD17948">
        <v>0</v>
      </c>
      <c r="BE17948">
        <v>0</v>
      </c>
      <c r="BF17948">
        <v>0</v>
      </c>
      <c r="BG17948">
        <v>0</v>
      </c>
      <c r="BH17948">
        <v>0</v>
      </c>
      <c r="BI17948">
        <v>0</v>
      </c>
      <c r="BJ17948">
        <v>0</v>
      </c>
      <c r="BK17948">
        <v>0</v>
      </c>
      <c r="BL17948">
        <v>0</v>
      </c>
    </row>
    <row r="17949" spans="1:64" x14ac:dyDescent="0.2">
      <c r="A17949" s="1" t="s">
        <v>199</v>
      </c>
      <c r="B17949" s="1" t="s">
        <v>64</v>
      </c>
      <c r="C17949" s="1" t="s">
        <v>153</v>
      </c>
      <c r="D17949" t="s">
        <v>188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v>0</v>
      </c>
      <c r="AK17949">
        <v>0</v>
      </c>
      <c r="AL17949">
        <v>0</v>
      </c>
      <c r="AM17949">
        <v>0</v>
      </c>
      <c r="AN17949">
        <v>0</v>
      </c>
      <c r="AO17949">
        <v>0</v>
      </c>
      <c r="AP17949">
        <v>0</v>
      </c>
      <c r="AQ17949">
        <v>0</v>
      </c>
      <c r="AR17949">
        <v>0</v>
      </c>
      <c r="AS17949">
        <v>0</v>
      </c>
      <c r="AT17949">
        <v>0</v>
      </c>
      <c r="AU17949">
        <v>0</v>
      </c>
      <c r="AV17949">
        <v>0</v>
      </c>
      <c r="AW17949">
        <v>0</v>
      </c>
      <c r="AX17949">
        <v>0</v>
      </c>
      <c r="AY17949">
        <v>0</v>
      </c>
      <c r="AZ17949">
        <v>0</v>
      </c>
      <c r="BA17949">
        <v>0</v>
      </c>
      <c r="BB17949">
        <v>0</v>
      </c>
      <c r="BC17949">
        <v>0</v>
      </c>
      <c r="BD17949">
        <v>0</v>
      </c>
      <c r="BE17949">
        <v>0</v>
      </c>
      <c r="BF17949">
        <v>0</v>
      </c>
      <c r="BG17949">
        <v>0</v>
      </c>
      <c r="BH17949">
        <v>0</v>
      </c>
      <c r="BI17949">
        <v>0</v>
      </c>
      <c r="BJ17949">
        <v>0</v>
      </c>
      <c r="BK17949">
        <v>0</v>
      </c>
      <c r="BL17949">
        <v>0</v>
      </c>
    </row>
    <row r="17950" spans="1:64" x14ac:dyDescent="0.2">
      <c r="A17950" s="1" t="s">
        <v>199</v>
      </c>
      <c r="B17950" s="1" t="s">
        <v>64</v>
      </c>
      <c r="C17950" s="1" t="s">
        <v>153</v>
      </c>
      <c r="D17950" t="s">
        <v>189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  <c r="AI17950">
        <v>0</v>
      </c>
      <c r="AJ17950">
        <v>0</v>
      </c>
      <c r="AK17950">
        <v>0</v>
      </c>
      <c r="AL17950">
        <v>0</v>
      </c>
      <c r="AM17950">
        <v>0</v>
      </c>
      <c r="AN17950">
        <v>0</v>
      </c>
      <c r="AO17950">
        <v>0</v>
      </c>
      <c r="AP17950">
        <v>0</v>
      </c>
      <c r="AQ17950">
        <v>0</v>
      </c>
      <c r="AR17950">
        <v>0</v>
      </c>
      <c r="AS17950">
        <v>0</v>
      </c>
      <c r="AT17950">
        <v>0</v>
      </c>
      <c r="AU17950">
        <v>0</v>
      </c>
      <c r="AV17950">
        <v>0</v>
      </c>
      <c r="AW17950">
        <v>0</v>
      </c>
      <c r="AX17950">
        <v>0</v>
      </c>
      <c r="AY17950">
        <v>0</v>
      </c>
      <c r="AZ17950">
        <v>0</v>
      </c>
      <c r="BA17950">
        <v>0</v>
      </c>
      <c r="BB17950">
        <v>0</v>
      </c>
      <c r="BC17950">
        <v>0</v>
      </c>
      <c r="BD17950">
        <v>0</v>
      </c>
      <c r="BE17950">
        <v>0</v>
      </c>
      <c r="BF17950">
        <v>0</v>
      </c>
      <c r="BG17950">
        <v>0</v>
      </c>
      <c r="BH17950">
        <v>0</v>
      </c>
      <c r="BI17950">
        <v>0</v>
      </c>
      <c r="BJ17950">
        <v>0</v>
      </c>
      <c r="BK17950">
        <v>0</v>
      </c>
      <c r="BL17950">
        <v>0</v>
      </c>
    </row>
    <row r="17951" spans="1:64" x14ac:dyDescent="0.2">
      <c r="A17951" s="1" t="s">
        <v>199</v>
      </c>
      <c r="B17951" s="1" t="s">
        <v>64</v>
      </c>
      <c r="C17951" s="1" t="s">
        <v>153</v>
      </c>
      <c r="D17951" t="s">
        <v>19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0</v>
      </c>
      <c r="AF17951">
        <v>0</v>
      </c>
      <c r="AG17951">
        <v>0</v>
      </c>
      <c r="AH17951">
        <v>0</v>
      </c>
      <c r="AI17951">
        <v>0</v>
      </c>
      <c r="AJ17951">
        <v>0</v>
      </c>
      <c r="AK17951">
        <v>0</v>
      </c>
      <c r="AL17951">
        <v>0</v>
      </c>
      <c r="AM17951">
        <v>0</v>
      </c>
      <c r="AN17951">
        <v>0</v>
      </c>
      <c r="AO17951">
        <v>0</v>
      </c>
      <c r="AP17951">
        <v>0</v>
      </c>
      <c r="AQ17951">
        <v>0</v>
      </c>
      <c r="AR17951">
        <v>0</v>
      </c>
      <c r="AS17951">
        <v>0</v>
      </c>
      <c r="AT17951">
        <v>0</v>
      </c>
      <c r="AU17951">
        <v>0</v>
      </c>
      <c r="AV17951">
        <v>0</v>
      </c>
      <c r="AW17951">
        <v>0</v>
      </c>
      <c r="AX17951">
        <v>0</v>
      </c>
      <c r="AY17951">
        <v>0</v>
      </c>
      <c r="AZ17951">
        <v>0</v>
      </c>
      <c r="BA17951">
        <v>0</v>
      </c>
      <c r="BB17951">
        <v>0</v>
      </c>
      <c r="BC17951">
        <v>0</v>
      </c>
      <c r="BD17951">
        <v>0</v>
      </c>
      <c r="BE17951">
        <v>0</v>
      </c>
      <c r="BF17951">
        <v>0</v>
      </c>
      <c r="BG17951">
        <v>0</v>
      </c>
      <c r="BH17951">
        <v>0</v>
      </c>
      <c r="BI17951">
        <v>0</v>
      </c>
      <c r="BJ17951">
        <v>0</v>
      </c>
      <c r="BK17951">
        <v>0</v>
      </c>
      <c r="BL17951">
        <v>0</v>
      </c>
    </row>
    <row r="17952" spans="1:64" x14ac:dyDescent="0.2">
      <c r="A17952" s="1" t="s">
        <v>199</v>
      </c>
      <c r="B17952" s="1" t="s">
        <v>64</v>
      </c>
      <c r="C17952" s="1" t="s">
        <v>153</v>
      </c>
      <c r="D17952" t="s">
        <v>191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  <c r="AJ17952">
        <v>0</v>
      </c>
      <c r="AK17952">
        <v>0</v>
      </c>
      <c r="AL17952">
        <v>0</v>
      </c>
      <c r="AM17952">
        <v>0</v>
      </c>
      <c r="AN17952">
        <v>0</v>
      </c>
      <c r="AO17952">
        <v>0</v>
      </c>
      <c r="AP17952">
        <v>0</v>
      </c>
      <c r="AQ17952">
        <v>0</v>
      </c>
      <c r="AR17952">
        <v>0</v>
      </c>
      <c r="AS17952">
        <v>0</v>
      </c>
      <c r="AT17952">
        <v>0</v>
      </c>
      <c r="AU17952">
        <v>0</v>
      </c>
      <c r="AV17952">
        <v>0</v>
      </c>
      <c r="AW17952">
        <v>0</v>
      </c>
      <c r="AX17952">
        <v>0</v>
      </c>
      <c r="AY17952">
        <v>0</v>
      </c>
      <c r="AZ17952">
        <v>0</v>
      </c>
      <c r="BA17952">
        <v>0</v>
      </c>
      <c r="BB17952">
        <v>0</v>
      </c>
      <c r="BC17952">
        <v>0</v>
      </c>
      <c r="BD17952">
        <v>0</v>
      </c>
      <c r="BE17952">
        <v>0</v>
      </c>
      <c r="BF17952">
        <v>0</v>
      </c>
      <c r="BG17952">
        <v>0</v>
      </c>
      <c r="BH17952">
        <v>0</v>
      </c>
      <c r="BI17952">
        <v>0</v>
      </c>
      <c r="BJ17952">
        <v>0</v>
      </c>
      <c r="BK17952">
        <v>0</v>
      </c>
      <c r="BL17952">
        <v>0</v>
      </c>
    </row>
    <row r="17953" spans="1:64" x14ac:dyDescent="0.2">
      <c r="A17953" s="1" t="s">
        <v>199</v>
      </c>
      <c r="B17953" s="1" t="s">
        <v>64</v>
      </c>
      <c r="C17953" s="1" t="s">
        <v>153</v>
      </c>
      <c r="D17953" t="s">
        <v>192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>
        <v>0</v>
      </c>
      <c r="AF17953">
        <v>0</v>
      </c>
      <c r="AG17953">
        <v>0</v>
      </c>
      <c r="AH17953">
        <v>0</v>
      </c>
      <c r="AI17953">
        <v>0</v>
      </c>
      <c r="AJ17953">
        <v>0</v>
      </c>
      <c r="AK17953">
        <v>0</v>
      </c>
      <c r="AL17953">
        <v>0</v>
      </c>
      <c r="AM17953">
        <v>0</v>
      </c>
      <c r="AN17953">
        <v>0</v>
      </c>
      <c r="AO17953">
        <v>0</v>
      </c>
      <c r="AP17953">
        <v>0</v>
      </c>
      <c r="AQ17953">
        <v>0</v>
      </c>
      <c r="AR17953">
        <v>0</v>
      </c>
      <c r="AS17953">
        <v>0</v>
      </c>
      <c r="AT17953">
        <v>0</v>
      </c>
      <c r="AU17953">
        <v>0</v>
      </c>
      <c r="AV17953">
        <v>0</v>
      </c>
      <c r="AW17953">
        <v>0</v>
      </c>
      <c r="AX17953">
        <v>0</v>
      </c>
      <c r="AY17953">
        <v>0</v>
      </c>
      <c r="AZ17953">
        <v>0</v>
      </c>
      <c r="BA17953">
        <v>0</v>
      </c>
      <c r="BB17953">
        <v>0</v>
      </c>
      <c r="BC17953">
        <v>0</v>
      </c>
      <c r="BD17953">
        <v>0</v>
      </c>
      <c r="BE17953">
        <v>0</v>
      </c>
      <c r="BF17953">
        <v>0</v>
      </c>
      <c r="BG17953">
        <v>0</v>
      </c>
      <c r="BH17953">
        <v>0</v>
      </c>
      <c r="BI17953">
        <v>0</v>
      </c>
      <c r="BJ17953">
        <v>0</v>
      </c>
      <c r="BK17953">
        <v>0</v>
      </c>
      <c r="BL17953">
        <v>0</v>
      </c>
    </row>
    <row r="17954" spans="1:64" x14ac:dyDescent="0.2">
      <c r="A17954" s="1" t="s">
        <v>199</v>
      </c>
      <c r="B17954" s="1" t="s">
        <v>64</v>
      </c>
      <c r="C17954" s="1" t="s">
        <v>153</v>
      </c>
      <c r="D17954" t="s">
        <v>193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  <c r="AI17954">
        <v>0</v>
      </c>
      <c r="AJ17954">
        <v>0</v>
      </c>
      <c r="AK17954">
        <v>0</v>
      </c>
      <c r="AL17954">
        <v>0</v>
      </c>
      <c r="AM17954">
        <v>0</v>
      </c>
      <c r="AN17954">
        <v>0</v>
      </c>
      <c r="AO17954">
        <v>0</v>
      </c>
      <c r="AP17954">
        <v>0</v>
      </c>
      <c r="AQ17954">
        <v>0</v>
      </c>
      <c r="AR17954">
        <v>0</v>
      </c>
      <c r="AS17954">
        <v>0</v>
      </c>
      <c r="AT17954">
        <v>0</v>
      </c>
      <c r="AU17954">
        <v>0</v>
      </c>
      <c r="AV17954">
        <v>0</v>
      </c>
      <c r="AW17954">
        <v>0</v>
      </c>
      <c r="AX17954">
        <v>0</v>
      </c>
      <c r="AY17954">
        <v>0</v>
      </c>
      <c r="AZ17954">
        <v>0</v>
      </c>
      <c r="BA17954">
        <v>0</v>
      </c>
      <c r="BB17954">
        <v>0</v>
      </c>
      <c r="BC17954">
        <v>0</v>
      </c>
      <c r="BD17954">
        <v>0</v>
      </c>
      <c r="BE17954">
        <v>0</v>
      </c>
      <c r="BF17954">
        <v>0</v>
      </c>
      <c r="BG17954">
        <v>0</v>
      </c>
      <c r="BH17954">
        <v>0</v>
      </c>
      <c r="BI17954">
        <v>0</v>
      </c>
      <c r="BJ17954">
        <v>0</v>
      </c>
      <c r="BK17954">
        <v>0</v>
      </c>
      <c r="BL17954">
        <v>0</v>
      </c>
    </row>
    <row r="17955" spans="1:64" x14ac:dyDescent="0.2">
      <c r="A17955" s="1" t="s">
        <v>199</v>
      </c>
      <c r="B17955" s="1" t="s">
        <v>64</v>
      </c>
      <c r="C17955" s="1" t="s">
        <v>153</v>
      </c>
      <c r="D17955" t="s">
        <v>194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>
        <v>0</v>
      </c>
      <c r="AJ17955">
        <v>0</v>
      </c>
      <c r="AK17955">
        <v>0</v>
      </c>
      <c r="AL17955">
        <v>0</v>
      </c>
      <c r="AM17955">
        <v>0</v>
      </c>
      <c r="AN17955">
        <v>0</v>
      </c>
      <c r="AO17955">
        <v>0</v>
      </c>
      <c r="AP17955">
        <v>0</v>
      </c>
      <c r="AQ17955">
        <v>0</v>
      </c>
      <c r="AR17955">
        <v>0</v>
      </c>
      <c r="AS17955">
        <v>0</v>
      </c>
      <c r="AT17955">
        <v>0</v>
      </c>
      <c r="AU17955">
        <v>0</v>
      </c>
      <c r="AV17955">
        <v>0</v>
      </c>
      <c r="AW17955">
        <v>0</v>
      </c>
      <c r="AX17955">
        <v>0</v>
      </c>
      <c r="AY17955">
        <v>0</v>
      </c>
      <c r="AZ17955">
        <v>0</v>
      </c>
      <c r="BA17955">
        <v>0</v>
      </c>
      <c r="BB17955">
        <v>0</v>
      </c>
      <c r="BC17955">
        <v>0</v>
      </c>
      <c r="BD17955">
        <v>0</v>
      </c>
      <c r="BE17955">
        <v>0</v>
      </c>
      <c r="BF17955">
        <v>0</v>
      </c>
      <c r="BG17955">
        <v>0</v>
      </c>
      <c r="BH17955">
        <v>0</v>
      </c>
      <c r="BI17955">
        <v>0</v>
      </c>
      <c r="BJ17955">
        <v>0</v>
      </c>
      <c r="BK17955">
        <v>0</v>
      </c>
      <c r="BL17955">
        <v>0</v>
      </c>
    </row>
    <row r="17956" spans="1:64" x14ac:dyDescent="0.2">
      <c r="A17956" s="1" t="s">
        <v>199</v>
      </c>
      <c r="B17956" s="1" t="s">
        <v>64</v>
      </c>
      <c r="C17956" s="1" t="s">
        <v>153</v>
      </c>
      <c r="D17956" t="s">
        <v>195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0</v>
      </c>
      <c r="AI17956">
        <v>0</v>
      </c>
      <c r="AJ17956">
        <v>0</v>
      </c>
      <c r="AK17956">
        <v>0</v>
      </c>
      <c r="AL17956">
        <v>0</v>
      </c>
      <c r="AM17956">
        <v>0</v>
      </c>
      <c r="AN17956">
        <v>0</v>
      </c>
      <c r="AO17956">
        <v>0</v>
      </c>
      <c r="AP17956">
        <v>0</v>
      </c>
      <c r="AQ17956">
        <v>0</v>
      </c>
      <c r="AR17956">
        <v>0</v>
      </c>
      <c r="AS17956">
        <v>0</v>
      </c>
      <c r="AT17956">
        <v>0</v>
      </c>
      <c r="AU17956">
        <v>0</v>
      </c>
      <c r="AV17956">
        <v>0</v>
      </c>
      <c r="AW17956">
        <v>0</v>
      </c>
      <c r="AX17956">
        <v>0</v>
      </c>
      <c r="AY17956">
        <v>0</v>
      </c>
      <c r="AZ17956">
        <v>0</v>
      </c>
      <c r="BA17956">
        <v>0</v>
      </c>
      <c r="BB17956">
        <v>0</v>
      </c>
      <c r="BC17956">
        <v>0</v>
      </c>
      <c r="BD17956">
        <v>0</v>
      </c>
      <c r="BE17956">
        <v>0</v>
      </c>
      <c r="BF17956">
        <v>0</v>
      </c>
      <c r="BG17956">
        <v>0</v>
      </c>
      <c r="BH17956">
        <v>0</v>
      </c>
      <c r="BI17956">
        <v>0</v>
      </c>
      <c r="BJ17956">
        <v>0</v>
      </c>
      <c r="BK17956">
        <v>0</v>
      </c>
      <c r="BL17956">
        <v>0</v>
      </c>
    </row>
    <row r="17957" spans="1:64" x14ac:dyDescent="0.2">
      <c r="A17957" s="1" t="s">
        <v>199</v>
      </c>
      <c r="B17957" s="1" t="s">
        <v>64</v>
      </c>
      <c r="C17957" s="1" t="s">
        <v>153</v>
      </c>
      <c r="D17957" t="s">
        <v>196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  <c r="AJ17957">
        <v>0</v>
      </c>
      <c r="AK17957">
        <v>0</v>
      </c>
      <c r="AL17957">
        <v>0</v>
      </c>
      <c r="AM17957">
        <v>0</v>
      </c>
      <c r="AN17957">
        <v>0</v>
      </c>
      <c r="AO17957">
        <v>0</v>
      </c>
      <c r="AP17957">
        <v>0</v>
      </c>
      <c r="AQ17957">
        <v>0</v>
      </c>
      <c r="AR17957">
        <v>0</v>
      </c>
      <c r="AS17957">
        <v>0</v>
      </c>
      <c r="AT17957">
        <v>0</v>
      </c>
      <c r="AU17957">
        <v>0</v>
      </c>
      <c r="AV17957">
        <v>0</v>
      </c>
      <c r="AW17957">
        <v>0</v>
      </c>
      <c r="AX17957">
        <v>0</v>
      </c>
      <c r="AY17957">
        <v>0</v>
      </c>
      <c r="AZ17957">
        <v>0</v>
      </c>
      <c r="BA17957">
        <v>0</v>
      </c>
      <c r="BB17957">
        <v>0</v>
      </c>
      <c r="BC17957">
        <v>0</v>
      </c>
      <c r="BD17957">
        <v>0</v>
      </c>
      <c r="BE17957">
        <v>0</v>
      </c>
      <c r="BF17957">
        <v>0</v>
      </c>
      <c r="BG17957">
        <v>0</v>
      </c>
      <c r="BH17957">
        <v>0</v>
      </c>
      <c r="BI17957">
        <v>0</v>
      </c>
      <c r="BJ17957">
        <v>0</v>
      </c>
      <c r="BK17957">
        <v>0</v>
      </c>
      <c r="BL17957">
        <v>0</v>
      </c>
    </row>
    <row r="17958" spans="1:64" x14ac:dyDescent="0.2">
      <c r="A17958" s="1" t="s">
        <v>199</v>
      </c>
      <c r="B17958" s="1" t="s">
        <v>64</v>
      </c>
      <c r="C17958" s="1" t="s">
        <v>153</v>
      </c>
      <c r="D17958" t="s">
        <v>197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E17958">
        <v>0</v>
      </c>
      <c r="AF17958">
        <v>0</v>
      </c>
      <c r="AG17958">
        <v>0</v>
      </c>
      <c r="AH17958">
        <v>0</v>
      </c>
      <c r="AI17958">
        <v>0</v>
      </c>
      <c r="AJ17958">
        <v>0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>
        <v>0</v>
      </c>
      <c r="AT17958">
        <v>0</v>
      </c>
      <c r="AU17958">
        <v>0</v>
      </c>
      <c r="AV17958">
        <v>0</v>
      </c>
      <c r="AW17958">
        <v>0</v>
      </c>
      <c r="AX17958">
        <v>0</v>
      </c>
      <c r="AY17958">
        <v>0</v>
      </c>
      <c r="AZ17958">
        <v>0</v>
      </c>
      <c r="BA17958">
        <v>0</v>
      </c>
      <c r="BB17958">
        <v>0</v>
      </c>
      <c r="BC17958">
        <v>0</v>
      </c>
      <c r="BD17958">
        <v>0</v>
      </c>
      <c r="BE17958">
        <v>0</v>
      </c>
      <c r="BF17958">
        <v>0</v>
      </c>
      <c r="BG17958">
        <v>0</v>
      </c>
      <c r="BH17958">
        <v>0</v>
      </c>
      <c r="BI17958">
        <v>0</v>
      </c>
      <c r="BJ17958">
        <v>0</v>
      </c>
      <c r="BK17958">
        <v>0</v>
      </c>
      <c r="BL17958">
        <v>0</v>
      </c>
    </row>
    <row r="17959" spans="1:64" x14ac:dyDescent="0.2">
      <c r="A17959" s="1" t="s">
        <v>199</v>
      </c>
      <c r="B17959" s="1" t="s">
        <v>64</v>
      </c>
      <c r="C17959" s="1" t="s">
        <v>153</v>
      </c>
      <c r="D17959" t="s">
        <v>198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>
        <v>0</v>
      </c>
      <c r="AJ17959">
        <v>0</v>
      </c>
      <c r="AK17959">
        <v>0</v>
      </c>
      <c r="AL17959">
        <v>0</v>
      </c>
      <c r="AM17959">
        <v>0</v>
      </c>
      <c r="AN17959">
        <v>0</v>
      </c>
      <c r="AO17959">
        <v>0</v>
      </c>
      <c r="AP17959">
        <v>0</v>
      </c>
      <c r="AQ17959">
        <v>0</v>
      </c>
      <c r="AR17959">
        <v>0</v>
      </c>
      <c r="AS17959">
        <v>0</v>
      </c>
      <c r="AT17959">
        <v>0</v>
      </c>
      <c r="AU17959">
        <v>0</v>
      </c>
      <c r="AV17959">
        <v>0</v>
      </c>
      <c r="AW17959">
        <v>0</v>
      </c>
      <c r="AX17959">
        <v>0</v>
      </c>
      <c r="AY17959">
        <v>0</v>
      </c>
      <c r="AZ17959">
        <v>0</v>
      </c>
      <c r="BA17959">
        <v>0</v>
      </c>
      <c r="BB17959">
        <v>0</v>
      </c>
      <c r="BC17959">
        <v>0</v>
      </c>
      <c r="BD17959">
        <v>0</v>
      </c>
      <c r="BE17959">
        <v>0</v>
      </c>
      <c r="BF17959">
        <v>0</v>
      </c>
      <c r="BG17959">
        <v>0</v>
      </c>
      <c r="BH17959">
        <v>0</v>
      </c>
      <c r="BI17959">
        <v>0</v>
      </c>
      <c r="BJ17959">
        <v>0</v>
      </c>
      <c r="BK17959">
        <v>0</v>
      </c>
      <c r="BL17959">
        <v>0</v>
      </c>
    </row>
    <row r="17960" spans="1:64" x14ac:dyDescent="0.2">
      <c r="A17960" s="1" t="s">
        <v>199</v>
      </c>
      <c r="B17960" s="1" t="s">
        <v>64</v>
      </c>
      <c r="C17960" s="1" t="s">
        <v>154</v>
      </c>
      <c r="D17960" t="s">
        <v>163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0</v>
      </c>
      <c r="AH17960">
        <v>0</v>
      </c>
      <c r="AI17960">
        <v>0</v>
      </c>
      <c r="AJ17960">
        <v>0</v>
      </c>
      <c r="AK17960">
        <v>0</v>
      </c>
      <c r="AL17960">
        <v>0</v>
      </c>
      <c r="AM17960">
        <v>0</v>
      </c>
      <c r="AN17960">
        <v>0</v>
      </c>
      <c r="AO17960">
        <v>0</v>
      </c>
      <c r="AP17960">
        <v>0</v>
      </c>
      <c r="AQ17960">
        <v>0</v>
      </c>
      <c r="AR17960">
        <v>0</v>
      </c>
      <c r="AS17960">
        <v>0</v>
      </c>
      <c r="AT17960">
        <v>0</v>
      </c>
      <c r="AU17960">
        <v>0</v>
      </c>
      <c r="AV17960">
        <v>0</v>
      </c>
      <c r="AW17960">
        <v>0</v>
      </c>
      <c r="AX17960">
        <v>0</v>
      </c>
      <c r="AY17960">
        <v>0</v>
      </c>
      <c r="AZ17960">
        <v>0</v>
      </c>
      <c r="BA17960">
        <v>0</v>
      </c>
      <c r="BB17960">
        <v>0</v>
      </c>
      <c r="BC17960">
        <v>0</v>
      </c>
      <c r="BD17960">
        <v>0</v>
      </c>
      <c r="BE17960">
        <v>0</v>
      </c>
      <c r="BF17960">
        <v>0</v>
      </c>
      <c r="BG17960">
        <v>0</v>
      </c>
      <c r="BH17960">
        <v>0</v>
      </c>
      <c r="BI17960">
        <v>0</v>
      </c>
      <c r="BJ17960">
        <v>0</v>
      </c>
      <c r="BK17960">
        <v>0</v>
      </c>
      <c r="BL17960">
        <v>0</v>
      </c>
    </row>
    <row r="17961" spans="1:64" x14ac:dyDescent="0.2">
      <c r="A17961" s="1" t="s">
        <v>199</v>
      </c>
      <c r="B17961" s="1" t="s">
        <v>64</v>
      </c>
      <c r="C17961" s="1" t="s">
        <v>154</v>
      </c>
      <c r="D17961" t="s">
        <v>164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0</v>
      </c>
      <c r="AK17961">
        <v>0</v>
      </c>
      <c r="AL17961">
        <v>0</v>
      </c>
      <c r="AM17961">
        <v>0</v>
      </c>
      <c r="AN17961">
        <v>0</v>
      </c>
      <c r="AO17961">
        <v>0</v>
      </c>
      <c r="AP17961">
        <v>0</v>
      </c>
      <c r="AQ17961">
        <v>0</v>
      </c>
      <c r="AR17961">
        <v>0</v>
      </c>
      <c r="AS17961">
        <v>0</v>
      </c>
      <c r="AT17961">
        <v>0</v>
      </c>
      <c r="AU17961">
        <v>0</v>
      </c>
      <c r="AV17961">
        <v>0</v>
      </c>
      <c r="AW17961">
        <v>0</v>
      </c>
      <c r="AX17961">
        <v>0</v>
      </c>
      <c r="AY17961">
        <v>0</v>
      </c>
      <c r="AZ17961">
        <v>0</v>
      </c>
      <c r="BA17961">
        <v>0</v>
      </c>
      <c r="BB17961">
        <v>0</v>
      </c>
      <c r="BC17961">
        <v>0</v>
      </c>
      <c r="BD17961">
        <v>0</v>
      </c>
      <c r="BE17961">
        <v>0</v>
      </c>
      <c r="BF17961">
        <v>0</v>
      </c>
      <c r="BG17961">
        <v>0</v>
      </c>
      <c r="BH17961">
        <v>0</v>
      </c>
      <c r="BI17961">
        <v>0</v>
      </c>
      <c r="BJ17961">
        <v>0</v>
      </c>
      <c r="BK17961">
        <v>0</v>
      </c>
      <c r="BL17961">
        <v>0</v>
      </c>
    </row>
    <row r="17962" spans="1:64" x14ac:dyDescent="0.2">
      <c r="A17962" s="1" t="s">
        <v>199</v>
      </c>
      <c r="B17962" s="1" t="s">
        <v>64</v>
      </c>
      <c r="C17962" s="1" t="s">
        <v>154</v>
      </c>
      <c r="D17962" t="s">
        <v>165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>
        <v>0</v>
      </c>
      <c r="AL17962">
        <v>0</v>
      </c>
      <c r="AM17962">
        <v>0</v>
      </c>
      <c r="AN17962">
        <v>0</v>
      </c>
      <c r="AO17962">
        <v>0</v>
      </c>
      <c r="AP17962">
        <v>0</v>
      </c>
      <c r="AQ17962">
        <v>0</v>
      </c>
      <c r="AR17962">
        <v>0</v>
      </c>
      <c r="AS17962">
        <v>0</v>
      </c>
      <c r="AT17962">
        <v>0</v>
      </c>
      <c r="AU17962">
        <v>0</v>
      </c>
      <c r="AV17962">
        <v>0</v>
      </c>
      <c r="AW17962">
        <v>0</v>
      </c>
      <c r="AX17962">
        <v>0</v>
      </c>
      <c r="AY17962">
        <v>0</v>
      </c>
      <c r="AZ17962">
        <v>0</v>
      </c>
      <c r="BA17962">
        <v>0</v>
      </c>
      <c r="BB17962">
        <v>0</v>
      </c>
      <c r="BC17962">
        <v>0</v>
      </c>
      <c r="BD17962">
        <v>0</v>
      </c>
      <c r="BE17962">
        <v>0</v>
      </c>
      <c r="BF17962">
        <v>0</v>
      </c>
      <c r="BG17962">
        <v>0</v>
      </c>
      <c r="BH17962">
        <v>0</v>
      </c>
      <c r="BI17962">
        <v>0</v>
      </c>
      <c r="BJ17962">
        <v>0</v>
      </c>
      <c r="BK17962">
        <v>0</v>
      </c>
      <c r="BL17962">
        <v>0</v>
      </c>
    </row>
    <row r="17963" spans="1:64" x14ac:dyDescent="0.2">
      <c r="A17963" s="1" t="s">
        <v>199</v>
      </c>
      <c r="B17963" s="1" t="s">
        <v>64</v>
      </c>
      <c r="C17963" s="1" t="s">
        <v>154</v>
      </c>
      <c r="D17963" t="s">
        <v>166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0</v>
      </c>
      <c r="AM17963">
        <v>0</v>
      </c>
      <c r="AN17963">
        <v>0</v>
      </c>
      <c r="AO17963">
        <v>0</v>
      </c>
      <c r="AP17963">
        <v>0</v>
      </c>
      <c r="AQ17963">
        <v>0</v>
      </c>
      <c r="AR17963">
        <v>0</v>
      </c>
      <c r="AS17963">
        <v>0</v>
      </c>
      <c r="AT17963">
        <v>0</v>
      </c>
      <c r="AU17963">
        <v>0</v>
      </c>
      <c r="AV17963">
        <v>0</v>
      </c>
      <c r="AW17963">
        <v>0</v>
      </c>
      <c r="AX17963">
        <v>0</v>
      </c>
      <c r="AY17963">
        <v>0</v>
      </c>
      <c r="AZ17963">
        <v>0</v>
      </c>
      <c r="BA17963">
        <v>0</v>
      </c>
      <c r="BB17963">
        <v>0</v>
      </c>
      <c r="BC17963">
        <v>0</v>
      </c>
      <c r="BD17963">
        <v>0</v>
      </c>
      <c r="BE17963">
        <v>0</v>
      </c>
      <c r="BF17963">
        <v>0</v>
      </c>
      <c r="BG17963">
        <v>0</v>
      </c>
      <c r="BH17963">
        <v>0</v>
      </c>
      <c r="BI17963">
        <v>0</v>
      </c>
      <c r="BJ17963">
        <v>0</v>
      </c>
      <c r="BK17963">
        <v>0</v>
      </c>
      <c r="BL17963">
        <v>0</v>
      </c>
    </row>
    <row r="17964" spans="1:64" x14ac:dyDescent="0.2">
      <c r="A17964" s="1" t="s">
        <v>199</v>
      </c>
      <c r="B17964" s="1" t="s">
        <v>64</v>
      </c>
      <c r="C17964" s="1" t="s">
        <v>154</v>
      </c>
      <c r="D17964" t="s">
        <v>167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>
        <v>0</v>
      </c>
      <c r="AL17964">
        <v>0</v>
      </c>
      <c r="AM17964">
        <v>0</v>
      </c>
      <c r="AN17964">
        <v>0</v>
      </c>
      <c r="AO17964">
        <v>0</v>
      </c>
      <c r="AP17964">
        <v>0</v>
      </c>
      <c r="AQ17964">
        <v>0</v>
      </c>
      <c r="AR17964">
        <v>0</v>
      </c>
      <c r="AS17964">
        <v>0</v>
      </c>
      <c r="AT17964">
        <v>0</v>
      </c>
      <c r="AU17964">
        <v>0</v>
      </c>
      <c r="AV17964">
        <v>0</v>
      </c>
      <c r="AW17964">
        <v>0</v>
      </c>
      <c r="AX17964">
        <v>0</v>
      </c>
      <c r="AY17964">
        <v>0</v>
      </c>
      <c r="AZ17964">
        <v>0</v>
      </c>
      <c r="BA17964">
        <v>0</v>
      </c>
      <c r="BB17964">
        <v>0</v>
      </c>
      <c r="BC17964">
        <v>0</v>
      </c>
      <c r="BD17964">
        <v>0</v>
      </c>
      <c r="BE17964">
        <v>0</v>
      </c>
      <c r="BF17964">
        <v>0</v>
      </c>
      <c r="BG17964">
        <v>0</v>
      </c>
      <c r="BH17964">
        <v>0</v>
      </c>
      <c r="BI17964">
        <v>0</v>
      </c>
      <c r="BJ17964">
        <v>0</v>
      </c>
      <c r="BK17964">
        <v>0</v>
      </c>
      <c r="BL17964">
        <v>0</v>
      </c>
    </row>
    <row r="17965" spans="1:64" x14ac:dyDescent="0.2">
      <c r="A17965" s="1" t="s">
        <v>199</v>
      </c>
      <c r="B17965" s="1" t="s">
        <v>64</v>
      </c>
      <c r="C17965" s="1" t="s">
        <v>154</v>
      </c>
      <c r="D17965" t="s">
        <v>168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>
        <v>0</v>
      </c>
      <c r="AL17965">
        <v>0</v>
      </c>
      <c r="AM17965">
        <v>0</v>
      </c>
      <c r="AN17965">
        <v>0</v>
      </c>
      <c r="AO17965">
        <v>0</v>
      </c>
      <c r="AP17965">
        <v>0</v>
      </c>
      <c r="AQ17965">
        <v>0</v>
      </c>
      <c r="AR17965">
        <v>0</v>
      </c>
      <c r="AS17965">
        <v>0</v>
      </c>
      <c r="AT17965">
        <v>0</v>
      </c>
      <c r="AU17965">
        <v>0</v>
      </c>
      <c r="AV17965">
        <v>0</v>
      </c>
      <c r="AW17965">
        <v>0</v>
      </c>
      <c r="AX17965">
        <v>0</v>
      </c>
      <c r="AY17965">
        <v>0</v>
      </c>
      <c r="AZ17965">
        <v>0</v>
      </c>
      <c r="BA17965">
        <v>0</v>
      </c>
      <c r="BB17965">
        <v>0</v>
      </c>
      <c r="BC17965">
        <v>0</v>
      </c>
      <c r="BD17965">
        <v>0</v>
      </c>
      <c r="BE17965">
        <v>0</v>
      </c>
      <c r="BF17965">
        <v>0</v>
      </c>
      <c r="BG17965">
        <v>0</v>
      </c>
      <c r="BH17965">
        <v>0</v>
      </c>
      <c r="BI17965">
        <v>0</v>
      </c>
      <c r="BJ17965">
        <v>0</v>
      </c>
      <c r="BK17965">
        <v>0</v>
      </c>
      <c r="BL17965">
        <v>0</v>
      </c>
    </row>
    <row r="17966" spans="1:64" x14ac:dyDescent="0.2">
      <c r="A17966" s="1" t="s">
        <v>199</v>
      </c>
      <c r="B17966" s="1" t="s">
        <v>64</v>
      </c>
      <c r="C17966" s="1" t="s">
        <v>154</v>
      </c>
      <c r="D17966" t="s">
        <v>169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>
        <v>0</v>
      </c>
      <c r="AL17966">
        <v>0</v>
      </c>
      <c r="AM17966">
        <v>0</v>
      </c>
      <c r="AN17966">
        <v>0</v>
      </c>
      <c r="AO17966">
        <v>0</v>
      </c>
      <c r="AP17966">
        <v>0</v>
      </c>
      <c r="AQ17966">
        <v>0</v>
      </c>
      <c r="AR17966">
        <v>0</v>
      </c>
      <c r="AS17966">
        <v>0</v>
      </c>
      <c r="AT17966">
        <v>0</v>
      </c>
      <c r="AU17966">
        <v>0</v>
      </c>
      <c r="AV17966">
        <v>0</v>
      </c>
      <c r="AW17966">
        <v>0</v>
      </c>
      <c r="AX17966">
        <v>0</v>
      </c>
      <c r="AY17966">
        <v>0</v>
      </c>
      <c r="AZ17966">
        <v>0</v>
      </c>
      <c r="BA17966">
        <v>0</v>
      </c>
      <c r="BB17966">
        <v>0</v>
      </c>
      <c r="BC17966">
        <v>0</v>
      </c>
      <c r="BD17966">
        <v>0</v>
      </c>
      <c r="BE17966">
        <v>0</v>
      </c>
      <c r="BF17966">
        <v>0</v>
      </c>
      <c r="BG17966">
        <v>0</v>
      </c>
      <c r="BH17966">
        <v>0</v>
      </c>
      <c r="BI17966">
        <v>0</v>
      </c>
      <c r="BJ17966">
        <v>0</v>
      </c>
      <c r="BK17966">
        <v>0</v>
      </c>
      <c r="BL17966">
        <v>0</v>
      </c>
    </row>
    <row r="17967" spans="1:64" x14ac:dyDescent="0.2">
      <c r="A17967" s="1" t="s">
        <v>199</v>
      </c>
      <c r="B17967" s="1" t="s">
        <v>64</v>
      </c>
      <c r="C17967" s="1" t="s">
        <v>154</v>
      </c>
      <c r="D17967" t="s">
        <v>17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>
        <v>0</v>
      </c>
      <c r="AL17967">
        <v>0</v>
      </c>
      <c r="AM17967">
        <v>0</v>
      </c>
      <c r="AN17967">
        <v>0</v>
      </c>
      <c r="AO17967">
        <v>0</v>
      </c>
      <c r="AP17967">
        <v>0</v>
      </c>
      <c r="AQ17967">
        <v>0</v>
      </c>
      <c r="AR17967">
        <v>0</v>
      </c>
      <c r="AS17967">
        <v>0</v>
      </c>
      <c r="AT17967">
        <v>0</v>
      </c>
      <c r="AU17967">
        <v>0</v>
      </c>
      <c r="AV17967">
        <v>0</v>
      </c>
      <c r="AW17967">
        <v>0</v>
      </c>
      <c r="AX17967">
        <v>0</v>
      </c>
      <c r="AY17967">
        <v>0</v>
      </c>
      <c r="AZ17967">
        <v>0</v>
      </c>
      <c r="BA17967">
        <v>0</v>
      </c>
      <c r="BB17967">
        <v>0</v>
      </c>
      <c r="BC17967">
        <v>0</v>
      </c>
      <c r="BD17967">
        <v>0</v>
      </c>
      <c r="BE17967">
        <v>0</v>
      </c>
      <c r="BF17967">
        <v>0</v>
      </c>
      <c r="BG17967">
        <v>0</v>
      </c>
      <c r="BH17967">
        <v>0</v>
      </c>
      <c r="BI17967">
        <v>0</v>
      </c>
      <c r="BJ17967">
        <v>0</v>
      </c>
      <c r="BK17967">
        <v>0</v>
      </c>
      <c r="BL17967">
        <v>0</v>
      </c>
    </row>
    <row r="17968" spans="1:64" x14ac:dyDescent="0.2">
      <c r="A17968" s="1" t="s">
        <v>199</v>
      </c>
      <c r="B17968" s="1" t="s">
        <v>64</v>
      </c>
      <c r="C17968" s="1" t="s">
        <v>154</v>
      </c>
      <c r="D17968" t="s">
        <v>171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v>0</v>
      </c>
      <c r="AK17968">
        <v>0</v>
      </c>
      <c r="AL17968">
        <v>0</v>
      </c>
      <c r="AM17968">
        <v>0</v>
      </c>
      <c r="AN17968">
        <v>0</v>
      </c>
      <c r="AO17968">
        <v>0</v>
      </c>
      <c r="AP17968">
        <v>0</v>
      </c>
      <c r="AQ17968">
        <v>0</v>
      </c>
      <c r="AR17968">
        <v>0</v>
      </c>
      <c r="AS17968">
        <v>0</v>
      </c>
      <c r="AT17968">
        <v>0</v>
      </c>
      <c r="AU17968">
        <v>0</v>
      </c>
      <c r="AV17968">
        <v>0</v>
      </c>
      <c r="AW17968">
        <v>0</v>
      </c>
      <c r="AX17968">
        <v>0</v>
      </c>
      <c r="AY17968">
        <v>0</v>
      </c>
      <c r="AZ17968">
        <v>0</v>
      </c>
      <c r="BA17968">
        <v>0</v>
      </c>
      <c r="BB17968">
        <v>0</v>
      </c>
      <c r="BC17968">
        <v>0</v>
      </c>
      <c r="BD17968">
        <v>0</v>
      </c>
      <c r="BE17968">
        <v>0</v>
      </c>
      <c r="BF17968">
        <v>0</v>
      </c>
      <c r="BG17968">
        <v>0</v>
      </c>
      <c r="BH17968">
        <v>0</v>
      </c>
      <c r="BI17968">
        <v>0</v>
      </c>
      <c r="BJ17968">
        <v>0</v>
      </c>
      <c r="BK17968">
        <v>0</v>
      </c>
      <c r="BL17968">
        <v>0</v>
      </c>
    </row>
    <row r="17969" spans="1:64" x14ac:dyDescent="0.2">
      <c r="A17969" s="1" t="s">
        <v>199</v>
      </c>
      <c r="B17969" s="1" t="s">
        <v>64</v>
      </c>
      <c r="C17969" s="1" t="s">
        <v>154</v>
      </c>
      <c r="D17969" t="s">
        <v>172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>
        <v>0</v>
      </c>
      <c r="AM17969">
        <v>0</v>
      </c>
      <c r="AN17969">
        <v>0</v>
      </c>
      <c r="AO17969">
        <v>0</v>
      </c>
      <c r="AP17969">
        <v>0</v>
      </c>
      <c r="AQ17969">
        <v>0</v>
      </c>
      <c r="AR17969">
        <v>0</v>
      </c>
      <c r="AS17969">
        <v>0</v>
      </c>
      <c r="AT17969">
        <v>0</v>
      </c>
      <c r="AU17969">
        <v>0</v>
      </c>
      <c r="AV17969">
        <v>0</v>
      </c>
      <c r="AW17969">
        <v>0</v>
      </c>
      <c r="AX17969">
        <v>0</v>
      </c>
      <c r="AY17969">
        <v>0</v>
      </c>
      <c r="AZ17969">
        <v>0</v>
      </c>
      <c r="BA17969">
        <v>0</v>
      </c>
      <c r="BB17969">
        <v>0</v>
      </c>
      <c r="BC17969">
        <v>0</v>
      </c>
      <c r="BD17969">
        <v>0</v>
      </c>
      <c r="BE17969">
        <v>0</v>
      </c>
      <c r="BF17969">
        <v>0</v>
      </c>
      <c r="BG17969">
        <v>0</v>
      </c>
      <c r="BH17969">
        <v>0</v>
      </c>
      <c r="BI17969">
        <v>0</v>
      </c>
      <c r="BJ17969">
        <v>0</v>
      </c>
      <c r="BK17969">
        <v>0</v>
      </c>
      <c r="BL17969">
        <v>0</v>
      </c>
    </row>
    <row r="17970" spans="1:64" x14ac:dyDescent="0.2">
      <c r="A17970" s="1" t="s">
        <v>199</v>
      </c>
      <c r="B17970" s="1" t="s">
        <v>64</v>
      </c>
      <c r="C17970" s="1" t="s">
        <v>154</v>
      </c>
      <c r="D17970" t="s">
        <v>438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>
        <v>0</v>
      </c>
      <c r="AL17970">
        <v>0</v>
      </c>
      <c r="AM17970">
        <v>0</v>
      </c>
      <c r="AN17970">
        <v>0</v>
      </c>
      <c r="AO17970">
        <v>0</v>
      </c>
      <c r="AP17970">
        <v>0</v>
      </c>
      <c r="AQ17970">
        <v>0</v>
      </c>
      <c r="AR17970">
        <v>0</v>
      </c>
      <c r="AS17970">
        <v>0</v>
      </c>
      <c r="AT17970">
        <v>0</v>
      </c>
      <c r="AU17970">
        <v>0</v>
      </c>
      <c r="AV17970">
        <v>0</v>
      </c>
      <c r="AW17970">
        <v>0</v>
      </c>
      <c r="AX17970">
        <v>0</v>
      </c>
      <c r="AY17970">
        <v>0</v>
      </c>
      <c r="AZ17970">
        <v>0</v>
      </c>
      <c r="BA17970">
        <v>0</v>
      </c>
      <c r="BB17970">
        <v>0</v>
      </c>
      <c r="BC17970">
        <v>0</v>
      </c>
      <c r="BD17970">
        <v>0</v>
      </c>
      <c r="BE17970">
        <v>0</v>
      </c>
      <c r="BF17970">
        <v>0</v>
      </c>
      <c r="BG17970">
        <v>0</v>
      </c>
      <c r="BH17970">
        <v>0</v>
      </c>
      <c r="BI17970">
        <v>0</v>
      </c>
      <c r="BJ17970">
        <v>0</v>
      </c>
      <c r="BK17970">
        <v>0</v>
      </c>
      <c r="BL17970">
        <v>0</v>
      </c>
    </row>
    <row r="17971" spans="1:64" x14ac:dyDescent="0.2">
      <c r="A17971" s="1" t="s">
        <v>199</v>
      </c>
      <c r="B17971" s="1" t="s">
        <v>64</v>
      </c>
      <c r="C17971" s="1" t="s">
        <v>154</v>
      </c>
      <c r="D17971" t="s">
        <v>173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0</v>
      </c>
      <c r="AK17971">
        <v>0</v>
      </c>
      <c r="AL17971">
        <v>0</v>
      </c>
      <c r="AM17971">
        <v>0</v>
      </c>
      <c r="AN17971">
        <v>0</v>
      </c>
      <c r="AO17971">
        <v>0</v>
      </c>
      <c r="AP17971">
        <v>0</v>
      </c>
      <c r="AQ17971">
        <v>0</v>
      </c>
      <c r="AR17971">
        <v>0</v>
      </c>
      <c r="AS17971">
        <v>0</v>
      </c>
      <c r="AT17971">
        <v>0</v>
      </c>
      <c r="AU17971">
        <v>0</v>
      </c>
      <c r="AV17971">
        <v>0</v>
      </c>
      <c r="AW17971">
        <v>0</v>
      </c>
      <c r="AX17971">
        <v>0</v>
      </c>
      <c r="AY17971">
        <v>0</v>
      </c>
      <c r="AZ17971">
        <v>0</v>
      </c>
      <c r="BA17971">
        <v>0</v>
      </c>
      <c r="BB17971">
        <v>0</v>
      </c>
      <c r="BC17971">
        <v>0</v>
      </c>
      <c r="BD17971">
        <v>0</v>
      </c>
      <c r="BE17971">
        <v>0</v>
      </c>
      <c r="BF17971">
        <v>0</v>
      </c>
      <c r="BG17971">
        <v>0</v>
      </c>
      <c r="BH17971">
        <v>0</v>
      </c>
      <c r="BI17971">
        <v>0</v>
      </c>
      <c r="BJ17971">
        <v>0</v>
      </c>
      <c r="BK17971">
        <v>0</v>
      </c>
      <c r="BL17971">
        <v>0</v>
      </c>
    </row>
    <row r="17972" spans="1:64" x14ac:dyDescent="0.2">
      <c r="A17972" s="1" t="s">
        <v>199</v>
      </c>
      <c r="B17972" s="1" t="s">
        <v>64</v>
      </c>
      <c r="C17972" s="1" t="s">
        <v>154</v>
      </c>
      <c r="D17972" t="s">
        <v>174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0</v>
      </c>
      <c r="AK17972">
        <v>0</v>
      </c>
      <c r="AL17972">
        <v>0</v>
      </c>
      <c r="AM17972">
        <v>0</v>
      </c>
      <c r="AN17972">
        <v>0</v>
      </c>
      <c r="AO17972">
        <v>0</v>
      </c>
      <c r="AP17972">
        <v>0</v>
      </c>
      <c r="AQ17972">
        <v>0</v>
      </c>
      <c r="AR17972">
        <v>0</v>
      </c>
      <c r="AS17972">
        <v>0</v>
      </c>
      <c r="AT17972">
        <v>0</v>
      </c>
      <c r="AU17972">
        <v>0</v>
      </c>
      <c r="AV17972">
        <v>0</v>
      </c>
      <c r="AW17972">
        <v>0</v>
      </c>
      <c r="AX17972">
        <v>0</v>
      </c>
      <c r="AY17972">
        <v>0</v>
      </c>
      <c r="AZ17972">
        <v>0</v>
      </c>
      <c r="BA17972">
        <v>0</v>
      </c>
      <c r="BB17972">
        <v>0</v>
      </c>
      <c r="BC17972">
        <v>0</v>
      </c>
      <c r="BD17972">
        <v>0</v>
      </c>
      <c r="BE17972">
        <v>0</v>
      </c>
      <c r="BF17972">
        <v>0</v>
      </c>
      <c r="BG17972">
        <v>0</v>
      </c>
      <c r="BH17972">
        <v>0</v>
      </c>
      <c r="BI17972">
        <v>0</v>
      </c>
      <c r="BJ17972">
        <v>0</v>
      </c>
      <c r="BK17972">
        <v>0</v>
      </c>
      <c r="BL17972">
        <v>0</v>
      </c>
    </row>
    <row r="17973" spans="1:64" x14ac:dyDescent="0.2">
      <c r="A17973" s="1" t="s">
        <v>199</v>
      </c>
      <c r="B17973" s="1" t="s">
        <v>64</v>
      </c>
      <c r="C17973" s="1" t="s">
        <v>154</v>
      </c>
      <c r="D17973" t="s">
        <v>175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>
        <v>0</v>
      </c>
      <c r="AJ17973">
        <v>0</v>
      </c>
      <c r="AK17973">
        <v>0</v>
      </c>
      <c r="AL17973">
        <v>0</v>
      </c>
      <c r="AM17973">
        <v>0</v>
      </c>
      <c r="AN17973">
        <v>0</v>
      </c>
      <c r="AO17973">
        <v>0</v>
      </c>
      <c r="AP17973">
        <v>0</v>
      </c>
      <c r="AQ17973">
        <v>0</v>
      </c>
      <c r="AR17973">
        <v>0</v>
      </c>
      <c r="AS17973">
        <v>0</v>
      </c>
      <c r="AT17973">
        <v>0</v>
      </c>
      <c r="AU17973">
        <v>0</v>
      </c>
      <c r="AV17973">
        <v>0</v>
      </c>
      <c r="AW17973">
        <v>0</v>
      </c>
      <c r="AX17973">
        <v>0</v>
      </c>
      <c r="AY17973">
        <v>0</v>
      </c>
      <c r="AZ17973">
        <v>0</v>
      </c>
      <c r="BA17973">
        <v>0</v>
      </c>
      <c r="BB17973">
        <v>0</v>
      </c>
      <c r="BC17973">
        <v>0</v>
      </c>
      <c r="BD17973">
        <v>0</v>
      </c>
      <c r="BE17973">
        <v>0</v>
      </c>
      <c r="BF17973">
        <v>0</v>
      </c>
      <c r="BG17973">
        <v>0</v>
      </c>
      <c r="BH17973">
        <v>0</v>
      </c>
      <c r="BI17973">
        <v>0</v>
      </c>
      <c r="BJ17973">
        <v>0</v>
      </c>
      <c r="BK17973">
        <v>0</v>
      </c>
      <c r="BL17973">
        <v>0</v>
      </c>
    </row>
    <row r="17974" spans="1:64" x14ac:dyDescent="0.2">
      <c r="A17974" s="1" t="s">
        <v>199</v>
      </c>
      <c r="B17974" s="1" t="s">
        <v>64</v>
      </c>
      <c r="C17974" s="1" t="s">
        <v>154</v>
      </c>
      <c r="D17974" t="s">
        <v>176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v>0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  <c r="AR17974">
        <v>0</v>
      </c>
      <c r="AS17974">
        <v>0</v>
      </c>
      <c r="AT17974">
        <v>0</v>
      </c>
      <c r="AU17974">
        <v>0</v>
      </c>
      <c r="AV17974">
        <v>0</v>
      </c>
      <c r="AW17974">
        <v>0</v>
      </c>
      <c r="AX17974">
        <v>0</v>
      </c>
      <c r="AY17974">
        <v>0</v>
      </c>
      <c r="AZ17974">
        <v>0</v>
      </c>
      <c r="BA17974">
        <v>0</v>
      </c>
      <c r="BB17974">
        <v>0</v>
      </c>
      <c r="BC17974">
        <v>0</v>
      </c>
      <c r="BD17974">
        <v>0</v>
      </c>
      <c r="BE17974">
        <v>0</v>
      </c>
      <c r="BF17974">
        <v>0</v>
      </c>
      <c r="BG17974">
        <v>0</v>
      </c>
      <c r="BH17974">
        <v>0</v>
      </c>
      <c r="BI17974">
        <v>0</v>
      </c>
      <c r="BJ17974">
        <v>0</v>
      </c>
      <c r="BK17974">
        <v>0</v>
      </c>
      <c r="BL17974">
        <v>0</v>
      </c>
    </row>
    <row r="17975" spans="1:64" x14ac:dyDescent="0.2">
      <c r="A17975" s="1" t="s">
        <v>199</v>
      </c>
      <c r="B17975" s="1" t="s">
        <v>64</v>
      </c>
      <c r="C17975" s="1" t="s">
        <v>154</v>
      </c>
      <c r="D17975" t="s">
        <v>177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>
        <v>0</v>
      </c>
      <c r="AT17975">
        <v>0</v>
      </c>
      <c r="AU17975">
        <v>0</v>
      </c>
      <c r="AV17975">
        <v>0</v>
      </c>
      <c r="AW17975">
        <v>0</v>
      </c>
      <c r="AX17975">
        <v>0</v>
      </c>
      <c r="AY17975">
        <v>0</v>
      </c>
      <c r="AZ17975">
        <v>0</v>
      </c>
      <c r="BA17975">
        <v>0</v>
      </c>
      <c r="BB17975">
        <v>0</v>
      </c>
      <c r="BC17975">
        <v>0</v>
      </c>
      <c r="BD17975">
        <v>0</v>
      </c>
      <c r="BE17975">
        <v>0</v>
      </c>
      <c r="BF17975">
        <v>0</v>
      </c>
      <c r="BG17975">
        <v>0</v>
      </c>
      <c r="BH17975">
        <v>0</v>
      </c>
      <c r="BI17975">
        <v>0</v>
      </c>
      <c r="BJ17975">
        <v>0</v>
      </c>
      <c r="BK17975">
        <v>0</v>
      </c>
      <c r="BL17975">
        <v>0</v>
      </c>
    </row>
    <row r="17976" spans="1:64" x14ac:dyDescent="0.2">
      <c r="A17976" s="1" t="s">
        <v>199</v>
      </c>
      <c r="B17976" s="1" t="s">
        <v>64</v>
      </c>
      <c r="C17976" s="1" t="s">
        <v>154</v>
      </c>
      <c r="D17976" t="s">
        <v>178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v>0</v>
      </c>
      <c r="AK17976">
        <v>0</v>
      </c>
      <c r="AL17976">
        <v>0</v>
      </c>
      <c r="AM17976">
        <v>0</v>
      </c>
      <c r="AN17976">
        <v>0</v>
      </c>
      <c r="AO17976">
        <v>0</v>
      </c>
      <c r="AP17976">
        <v>0</v>
      </c>
      <c r="AQ17976">
        <v>0</v>
      </c>
      <c r="AR17976">
        <v>0</v>
      </c>
      <c r="AS17976">
        <v>0</v>
      </c>
      <c r="AT17976">
        <v>0</v>
      </c>
      <c r="AU17976">
        <v>0</v>
      </c>
      <c r="AV17976">
        <v>0</v>
      </c>
      <c r="AW17976">
        <v>0</v>
      </c>
      <c r="AX17976">
        <v>0</v>
      </c>
      <c r="AY17976">
        <v>0</v>
      </c>
      <c r="AZ17976">
        <v>0</v>
      </c>
      <c r="BA17976">
        <v>0</v>
      </c>
      <c r="BB17976">
        <v>0</v>
      </c>
      <c r="BC17976">
        <v>0</v>
      </c>
      <c r="BD17976">
        <v>0</v>
      </c>
      <c r="BE17976">
        <v>0</v>
      </c>
      <c r="BF17976">
        <v>0</v>
      </c>
      <c r="BG17976">
        <v>0</v>
      </c>
      <c r="BH17976">
        <v>0</v>
      </c>
      <c r="BI17976">
        <v>0</v>
      </c>
      <c r="BJ17976">
        <v>0</v>
      </c>
      <c r="BK17976">
        <v>0</v>
      </c>
      <c r="BL17976">
        <v>0</v>
      </c>
    </row>
    <row r="17977" spans="1:64" x14ac:dyDescent="0.2">
      <c r="A17977" s="1" t="s">
        <v>199</v>
      </c>
      <c r="B17977" s="1" t="s">
        <v>64</v>
      </c>
      <c r="C17977" s="1" t="s">
        <v>154</v>
      </c>
      <c r="D17977" t="s">
        <v>179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>
        <v>0</v>
      </c>
      <c r="AJ17977">
        <v>0</v>
      </c>
      <c r="AK17977">
        <v>0</v>
      </c>
      <c r="AL17977">
        <v>0</v>
      </c>
      <c r="AM17977">
        <v>0</v>
      </c>
      <c r="AN17977">
        <v>0</v>
      </c>
      <c r="AO17977">
        <v>0</v>
      </c>
      <c r="AP17977">
        <v>0</v>
      </c>
      <c r="AQ17977">
        <v>0</v>
      </c>
      <c r="AR17977">
        <v>0</v>
      </c>
      <c r="AS17977">
        <v>0</v>
      </c>
      <c r="AT17977">
        <v>0</v>
      </c>
      <c r="AU17977">
        <v>0</v>
      </c>
      <c r="AV17977">
        <v>0</v>
      </c>
      <c r="AW17977">
        <v>0</v>
      </c>
      <c r="AX17977">
        <v>0</v>
      </c>
      <c r="AY17977">
        <v>0</v>
      </c>
      <c r="AZ17977">
        <v>0</v>
      </c>
      <c r="BA17977">
        <v>0</v>
      </c>
      <c r="BB17977">
        <v>0</v>
      </c>
      <c r="BC17977">
        <v>0</v>
      </c>
      <c r="BD17977">
        <v>0</v>
      </c>
      <c r="BE17977">
        <v>0</v>
      </c>
      <c r="BF17977">
        <v>0</v>
      </c>
      <c r="BG17977">
        <v>0</v>
      </c>
      <c r="BH17977">
        <v>0</v>
      </c>
      <c r="BI17977">
        <v>0</v>
      </c>
      <c r="BJ17977">
        <v>0</v>
      </c>
      <c r="BK17977">
        <v>0</v>
      </c>
      <c r="BL17977">
        <v>0</v>
      </c>
    </row>
    <row r="17978" spans="1:64" x14ac:dyDescent="0.2">
      <c r="A17978" s="1" t="s">
        <v>199</v>
      </c>
      <c r="B17978" s="1" t="s">
        <v>64</v>
      </c>
      <c r="C17978" s="1" t="s">
        <v>154</v>
      </c>
      <c r="D17978" t="s">
        <v>18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  <c r="AR17978">
        <v>0</v>
      </c>
      <c r="AS17978">
        <v>0</v>
      </c>
      <c r="AT17978">
        <v>0</v>
      </c>
      <c r="AU17978">
        <v>0</v>
      </c>
      <c r="AV17978">
        <v>0</v>
      </c>
      <c r="AW17978">
        <v>0</v>
      </c>
      <c r="AX17978">
        <v>0</v>
      </c>
      <c r="AY17978">
        <v>0</v>
      </c>
      <c r="AZ17978">
        <v>0</v>
      </c>
      <c r="BA17978">
        <v>0</v>
      </c>
      <c r="BB17978">
        <v>0</v>
      </c>
      <c r="BC17978">
        <v>0</v>
      </c>
      <c r="BD17978">
        <v>0</v>
      </c>
      <c r="BE17978">
        <v>0</v>
      </c>
      <c r="BF17978">
        <v>0</v>
      </c>
      <c r="BG17978">
        <v>0</v>
      </c>
      <c r="BH17978">
        <v>0</v>
      </c>
      <c r="BI17978">
        <v>0</v>
      </c>
      <c r="BJ17978">
        <v>0</v>
      </c>
      <c r="BK17978">
        <v>0</v>
      </c>
      <c r="BL17978">
        <v>0</v>
      </c>
    </row>
    <row r="17979" spans="1:64" x14ac:dyDescent="0.2">
      <c r="A17979" s="1" t="s">
        <v>199</v>
      </c>
      <c r="B17979" s="1" t="s">
        <v>64</v>
      </c>
      <c r="C17979" s="1" t="s">
        <v>154</v>
      </c>
      <c r="D17979" t="s">
        <v>181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0</v>
      </c>
      <c r="AR17979">
        <v>0</v>
      </c>
      <c r="AS17979">
        <v>0</v>
      </c>
      <c r="AT17979">
        <v>0</v>
      </c>
      <c r="AU17979">
        <v>0</v>
      </c>
      <c r="AV17979">
        <v>0</v>
      </c>
      <c r="AW17979">
        <v>0</v>
      </c>
      <c r="AX17979">
        <v>0</v>
      </c>
      <c r="AY17979">
        <v>0</v>
      </c>
      <c r="AZ17979">
        <v>0</v>
      </c>
      <c r="BA17979">
        <v>0</v>
      </c>
      <c r="BB17979">
        <v>0</v>
      </c>
      <c r="BC17979">
        <v>0</v>
      </c>
      <c r="BD17979">
        <v>0</v>
      </c>
      <c r="BE17979">
        <v>0</v>
      </c>
      <c r="BF17979">
        <v>0</v>
      </c>
      <c r="BG17979">
        <v>0</v>
      </c>
      <c r="BH17979">
        <v>0</v>
      </c>
      <c r="BI17979">
        <v>0</v>
      </c>
      <c r="BJ17979">
        <v>0</v>
      </c>
      <c r="BK17979">
        <v>0</v>
      </c>
      <c r="BL17979">
        <v>0</v>
      </c>
    </row>
    <row r="17980" spans="1:64" x14ac:dyDescent="0.2">
      <c r="A17980" s="1" t="s">
        <v>199</v>
      </c>
      <c r="B17980" s="1" t="s">
        <v>64</v>
      </c>
      <c r="C17980" s="1" t="s">
        <v>154</v>
      </c>
      <c r="D17980" t="s">
        <v>182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>
        <v>0</v>
      </c>
      <c r="AF17980">
        <v>0</v>
      </c>
      <c r="AG17980">
        <v>0</v>
      </c>
      <c r="AH17980">
        <v>0</v>
      </c>
      <c r="AI17980">
        <v>0</v>
      </c>
      <c r="AJ17980">
        <v>0</v>
      </c>
      <c r="AK17980">
        <v>0</v>
      </c>
      <c r="AL17980">
        <v>0</v>
      </c>
      <c r="AM17980">
        <v>0</v>
      </c>
      <c r="AN17980">
        <v>0</v>
      </c>
      <c r="AO17980">
        <v>0</v>
      </c>
      <c r="AP17980">
        <v>0</v>
      </c>
      <c r="AQ17980">
        <v>0</v>
      </c>
      <c r="AR17980">
        <v>0</v>
      </c>
      <c r="AS17980">
        <v>0</v>
      </c>
      <c r="AT17980">
        <v>0</v>
      </c>
      <c r="AU17980">
        <v>0</v>
      </c>
      <c r="AV17980">
        <v>0</v>
      </c>
      <c r="AW17980">
        <v>0</v>
      </c>
      <c r="AX17980">
        <v>0</v>
      </c>
      <c r="AY17980">
        <v>0</v>
      </c>
      <c r="AZ17980">
        <v>0</v>
      </c>
      <c r="BA17980">
        <v>0</v>
      </c>
      <c r="BB17980">
        <v>0</v>
      </c>
      <c r="BC17980">
        <v>0</v>
      </c>
      <c r="BD17980">
        <v>0</v>
      </c>
      <c r="BE17980">
        <v>0</v>
      </c>
      <c r="BF17980">
        <v>0</v>
      </c>
      <c r="BG17980">
        <v>0</v>
      </c>
      <c r="BH17980">
        <v>0</v>
      </c>
      <c r="BI17980">
        <v>0</v>
      </c>
      <c r="BJ17980">
        <v>0</v>
      </c>
      <c r="BK17980">
        <v>0</v>
      </c>
      <c r="BL17980">
        <v>0</v>
      </c>
    </row>
    <row r="17981" spans="1:64" x14ac:dyDescent="0.2">
      <c r="A17981" s="1" t="s">
        <v>199</v>
      </c>
      <c r="B17981" s="1" t="s">
        <v>64</v>
      </c>
      <c r="C17981" s="1" t="s">
        <v>154</v>
      </c>
      <c r="D17981" t="s">
        <v>183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0</v>
      </c>
      <c r="AR17981">
        <v>0</v>
      </c>
      <c r="AS17981">
        <v>0</v>
      </c>
      <c r="AT17981">
        <v>0</v>
      </c>
      <c r="AU17981">
        <v>0</v>
      </c>
      <c r="AV17981">
        <v>0</v>
      </c>
      <c r="AW17981">
        <v>0</v>
      </c>
      <c r="AX17981">
        <v>0</v>
      </c>
      <c r="AY17981">
        <v>0</v>
      </c>
      <c r="AZ17981">
        <v>0</v>
      </c>
      <c r="BA17981">
        <v>0</v>
      </c>
      <c r="BB17981">
        <v>0</v>
      </c>
      <c r="BC17981">
        <v>0</v>
      </c>
      <c r="BD17981">
        <v>0</v>
      </c>
      <c r="BE17981">
        <v>0</v>
      </c>
      <c r="BF17981">
        <v>0</v>
      </c>
      <c r="BG17981">
        <v>0</v>
      </c>
      <c r="BH17981">
        <v>0</v>
      </c>
      <c r="BI17981">
        <v>0</v>
      </c>
      <c r="BJ17981">
        <v>0</v>
      </c>
      <c r="BK17981">
        <v>0</v>
      </c>
      <c r="BL17981">
        <v>0</v>
      </c>
    </row>
    <row r="17982" spans="1:64" x14ac:dyDescent="0.2">
      <c r="A17982" s="1" t="s">
        <v>199</v>
      </c>
      <c r="B17982" s="1" t="s">
        <v>64</v>
      </c>
      <c r="C17982" s="1" t="s">
        <v>154</v>
      </c>
      <c r="D17982" t="s">
        <v>186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0</v>
      </c>
      <c r="AH17982">
        <v>0</v>
      </c>
      <c r="AI17982">
        <v>0</v>
      </c>
      <c r="AJ17982">
        <v>0</v>
      </c>
      <c r="AK17982">
        <v>0</v>
      </c>
      <c r="AL17982">
        <v>0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>
        <v>0</v>
      </c>
      <c r="AT17982">
        <v>0</v>
      </c>
      <c r="AU17982">
        <v>0</v>
      </c>
      <c r="AV17982">
        <v>0</v>
      </c>
      <c r="AW17982">
        <v>0</v>
      </c>
      <c r="AX17982">
        <v>0</v>
      </c>
      <c r="AY17982">
        <v>0</v>
      </c>
      <c r="AZ17982">
        <v>0</v>
      </c>
      <c r="BA17982">
        <v>0</v>
      </c>
      <c r="BB17982">
        <v>0</v>
      </c>
      <c r="BC17982">
        <v>0</v>
      </c>
      <c r="BD17982">
        <v>0</v>
      </c>
      <c r="BE17982">
        <v>0</v>
      </c>
      <c r="BF17982">
        <v>0</v>
      </c>
      <c r="BG17982">
        <v>0</v>
      </c>
      <c r="BH17982">
        <v>0</v>
      </c>
      <c r="BI17982">
        <v>0</v>
      </c>
      <c r="BJ17982">
        <v>0</v>
      </c>
      <c r="BK17982">
        <v>0</v>
      </c>
      <c r="BL17982">
        <v>0</v>
      </c>
    </row>
    <row r="17983" spans="1:64" x14ac:dyDescent="0.2">
      <c r="A17983" s="1" t="s">
        <v>199</v>
      </c>
      <c r="B17983" s="1" t="s">
        <v>64</v>
      </c>
      <c r="C17983" s="1" t="s">
        <v>154</v>
      </c>
      <c r="D17983" t="s">
        <v>184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>
        <v>0</v>
      </c>
      <c r="AJ17983">
        <v>0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0</v>
      </c>
      <c r="AT17983">
        <v>0</v>
      </c>
      <c r="AU17983">
        <v>0</v>
      </c>
      <c r="AV17983">
        <v>0</v>
      </c>
      <c r="AW17983">
        <v>0</v>
      </c>
      <c r="AX17983">
        <v>0</v>
      </c>
      <c r="AY17983">
        <v>0</v>
      </c>
      <c r="AZ17983">
        <v>0</v>
      </c>
      <c r="BA17983">
        <v>0</v>
      </c>
      <c r="BB17983">
        <v>0</v>
      </c>
      <c r="BC17983">
        <v>0</v>
      </c>
      <c r="BD17983">
        <v>0</v>
      </c>
      <c r="BE17983">
        <v>0</v>
      </c>
      <c r="BF17983">
        <v>0</v>
      </c>
      <c r="BG17983">
        <v>0</v>
      </c>
      <c r="BH17983">
        <v>0</v>
      </c>
      <c r="BI17983">
        <v>0</v>
      </c>
      <c r="BJ17983">
        <v>0</v>
      </c>
      <c r="BK17983">
        <v>0</v>
      </c>
      <c r="BL17983">
        <v>0</v>
      </c>
    </row>
    <row r="17984" spans="1:64" x14ac:dyDescent="0.2">
      <c r="A17984" s="1" t="s">
        <v>199</v>
      </c>
      <c r="B17984" s="1" t="s">
        <v>64</v>
      </c>
      <c r="C17984" s="1" t="s">
        <v>154</v>
      </c>
      <c r="D17984" t="s">
        <v>365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0</v>
      </c>
      <c r="AJ17984">
        <v>0</v>
      </c>
      <c r="AK17984">
        <v>0</v>
      </c>
      <c r="AL17984">
        <v>0</v>
      </c>
      <c r="AM17984">
        <v>0</v>
      </c>
      <c r="AN17984">
        <v>0</v>
      </c>
      <c r="AO17984">
        <v>0</v>
      </c>
      <c r="AP17984">
        <v>0</v>
      </c>
      <c r="AQ17984">
        <v>0</v>
      </c>
      <c r="AR17984">
        <v>0</v>
      </c>
      <c r="AS17984">
        <v>0</v>
      </c>
      <c r="AT17984">
        <v>0</v>
      </c>
      <c r="AU17984">
        <v>0</v>
      </c>
      <c r="AV17984">
        <v>0</v>
      </c>
      <c r="AW17984">
        <v>0</v>
      </c>
      <c r="AX17984">
        <v>0</v>
      </c>
      <c r="AY17984">
        <v>0</v>
      </c>
      <c r="AZ17984">
        <v>0</v>
      </c>
      <c r="BA17984">
        <v>0</v>
      </c>
      <c r="BB17984">
        <v>0</v>
      </c>
      <c r="BC17984">
        <v>0</v>
      </c>
      <c r="BD17984">
        <v>0</v>
      </c>
      <c r="BE17984">
        <v>0</v>
      </c>
      <c r="BF17984">
        <v>0</v>
      </c>
      <c r="BG17984">
        <v>0</v>
      </c>
      <c r="BH17984">
        <v>0</v>
      </c>
      <c r="BI17984">
        <v>0</v>
      </c>
      <c r="BJ17984">
        <v>0</v>
      </c>
      <c r="BK17984">
        <v>0</v>
      </c>
      <c r="BL17984">
        <v>0</v>
      </c>
    </row>
    <row r="17985" spans="1:64" x14ac:dyDescent="0.2">
      <c r="A17985" s="1" t="s">
        <v>199</v>
      </c>
      <c r="B17985" s="1" t="s">
        <v>64</v>
      </c>
      <c r="C17985" s="1" t="s">
        <v>154</v>
      </c>
      <c r="D17985" t="s">
        <v>366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0</v>
      </c>
      <c r="AJ17985">
        <v>0</v>
      </c>
      <c r="AK17985">
        <v>0</v>
      </c>
      <c r="AL17985">
        <v>0</v>
      </c>
      <c r="AM17985">
        <v>0</v>
      </c>
      <c r="AN17985">
        <v>0</v>
      </c>
      <c r="AO17985">
        <v>0</v>
      </c>
      <c r="AP17985">
        <v>0</v>
      </c>
      <c r="AQ17985">
        <v>0</v>
      </c>
      <c r="AR17985">
        <v>0</v>
      </c>
      <c r="AS17985">
        <v>0</v>
      </c>
      <c r="AT17985">
        <v>0</v>
      </c>
      <c r="AU17985">
        <v>0</v>
      </c>
      <c r="AV17985">
        <v>0</v>
      </c>
      <c r="AW17985">
        <v>0</v>
      </c>
      <c r="AX17985">
        <v>0</v>
      </c>
      <c r="AY17985">
        <v>0</v>
      </c>
      <c r="AZ17985">
        <v>0</v>
      </c>
      <c r="BA17985">
        <v>0</v>
      </c>
      <c r="BB17985">
        <v>0</v>
      </c>
      <c r="BC17985">
        <v>0</v>
      </c>
      <c r="BD17985">
        <v>0</v>
      </c>
      <c r="BE17985">
        <v>0</v>
      </c>
      <c r="BF17985">
        <v>0</v>
      </c>
      <c r="BG17985">
        <v>0</v>
      </c>
      <c r="BH17985">
        <v>0</v>
      </c>
      <c r="BI17985">
        <v>0</v>
      </c>
      <c r="BJ17985">
        <v>0</v>
      </c>
      <c r="BK17985">
        <v>0</v>
      </c>
      <c r="BL17985">
        <v>0</v>
      </c>
    </row>
    <row r="17986" spans="1:64" x14ac:dyDescent="0.2">
      <c r="A17986" s="1" t="s">
        <v>199</v>
      </c>
      <c r="B17986" s="1" t="s">
        <v>64</v>
      </c>
      <c r="C17986" s="1" t="s">
        <v>154</v>
      </c>
      <c r="D17986" t="s">
        <v>367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>
        <v>0</v>
      </c>
      <c r="AJ17986">
        <v>0</v>
      </c>
      <c r="AK17986">
        <v>0</v>
      </c>
      <c r="AL17986">
        <v>0</v>
      </c>
      <c r="AM17986">
        <v>0</v>
      </c>
      <c r="AN17986">
        <v>0</v>
      </c>
      <c r="AO17986">
        <v>0</v>
      </c>
      <c r="AP17986">
        <v>0</v>
      </c>
      <c r="AQ17986">
        <v>0</v>
      </c>
      <c r="AR17986">
        <v>0</v>
      </c>
      <c r="AS17986">
        <v>0</v>
      </c>
      <c r="AT17986">
        <v>0</v>
      </c>
      <c r="AU17986">
        <v>0</v>
      </c>
      <c r="AV17986">
        <v>0</v>
      </c>
      <c r="AW17986">
        <v>0</v>
      </c>
      <c r="AX17986">
        <v>0</v>
      </c>
      <c r="AY17986">
        <v>0</v>
      </c>
      <c r="AZ17986">
        <v>0</v>
      </c>
      <c r="BA17986">
        <v>0</v>
      </c>
      <c r="BB17986">
        <v>0</v>
      </c>
      <c r="BC17986">
        <v>0</v>
      </c>
      <c r="BD17986">
        <v>0</v>
      </c>
      <c r="BE17986">
        <v>0</v>
      </c>
      <c r="BF17986">
        <v>0</v>
      </c>
      <c r="BG17986">
        <v>0</v>
      </c>
      <c r="BH17986">
        <v>0</v>
      </c>
      <c r="BI17986">
        <v>0</v>
      </c>
      <c r="BJ17986">
        <v>0</v>
      </c>
      <c r="BK17986">
        <v>0</v>
      </c>
      <c r="BL17986">
        <v>0</v>
      </c>
    </row>
    <row r="17987" spans="1:64" x14ac:dyDescent="0.2">
      <c r="A17987" s="1" t="s">
        <v>199</v>
      </c>
      <c r="B17987" s="1" t="s">
        <v>64</v>
      </c>
      <c r="C17987" s="1" t="s">
        <v>154</v>
      </c>
      <c r="D17987" t="s">
        <v>185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0</v>
      </c>
      <c r="AO17987">
        <v>0</v>
      </c>
      <c r="AP17987">
        <v>0</v>
      </c>
      <c r="AQ17987">
        <v>0</v>
      </c>
      <c r="AR17987">
        <v>0</v>
      </c>
      <c r="AS17987">
        <v>0</v>
      </c>
      <c r="AT17987">
        <v>0</v>
      </c>
      <c r="AU17987">
        <v>0</v>
      </c>
      <c r="AV17987">
        <v>0</v>
      </c>
      <c r="AW17987">
        <v>0</v>
      </c>
      <c r="AX17987">
        <v>0</v>
      </c>
      <c r="AY17987">
        <v>0</v>
      </c>
      <c r="AZ17987">
        <v>0</v>
      </c>
      <c r="BA17987">
        <v>0</v>
      </c>
      <c r="BB17987">
        <v>0</v>
      </c>
      <c r="BC17987">
        <v>0</v>
      </c>
      <c r="BD17987">
        <v>0</v>
      </c>
      <c r="BE17987">
        <v>0</v>
      </c>
      <c r="BF17987">
        <v>0</v>
      </c>
      <c r="BG17987">
        <v>0</v>
      </c>
      <c r="BH17987">
        <v>0</v>
      </c>
      <c r="BI17987">
        <v>0</v>
      </c>
      <c r="BJ17987">
        <v>0</v>
      </c>
      <c r="BK17987">
        <v>0</v>
      </c>
      <c r="BL17987">
        <v>0</v>
      </c>
    </row>
    <row r="17988" spans="1:64" x14ac:dyDescent="0.2">
      <c r="A17988" s="1" t="s">
        <v>199</v>
      </c>
      <c r="B17988" s="1" t="s">
        <v>64</v>
      </c>
      <c r="C17988" s="1" t="s">
        <v>154</v>
      </c>
      <c r="D17988" t="s">
        <v>374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>
        <v>0</v>
      </c>
      <c r="AJ17988">
        <v>0</v>
      </c>
      <c r="AK17988">
        <v>0</v>
      </c>
      <c r="AL17988">
        <v>0</v>
      </c>
      <c r="AM17988">
        <v>0</v>
      </c>
      <c r="AN17988">
        <v>0</v>
      </c>
      <c r="AO17988">
        <v>0</v>
      </c>
      <c r="AP17988">
        <v>0</v>
      </c>
      <c r="AQ17988">
        <v>0</v>
      </c>
      <c r="AR17988">
        <v>0</v>
      </c>
      <c r="AS17988">
        <v>0</v>
      </c>
      <c r="AT17988">
        <v>0</v>
      </c>
      <c r="AU17988">
        <v>0</v>
      </c>
      <c r="AV17988">
        <v>0</v>
      </c>
      <c r="AW17988">
        <v>0</v>
      </c>
      <c r="AX17988">
        <v>0</v>
      </c>
      <c r="AY17988">
        <v>0</v>
      </c>
      <c r="AZ17988">
        <v>0</v>
      </c>
      <c r="BA17988">
        <v>0</v>
      </c>
      <c r="BB17988">
        <v>0</v>
      </c>
      <c r="BC17988">
        <v>0</v>
      </c>
      <c r="BD17988">
        <v>0</v>
      </c>
      <c r="BE17988">
        <v>0</v>
      </c>
      <c r="BF17988">
        <v>0</v>
      </c>
      <c r="BG17988">
        <v>0</v>
      </c>
      <c r="BH17988">
        <v>0</v>
      </c>
      <c r="BI17988">
        <v>0</v>
      </c>
      <c r="BJ17988">
        <v>0</v>
      </c>
      <c r="BK17988">
        <v>0</v>
      </c>
      <c r="BL17988">
        <v>0</v>
      </c>
    </row>
    <row r="17989" spans="1:64" x14ac:dyDescent="0.2">
      <c r="A17989" s="1" t="s">
        <v>199</v>
      </c>
      <c r="B17989" s="1" t="s">
        <v>64</v>
      </c>
      <c r="C17989" s="1" t="s">
        <v>154</v>
      </c>
      <c r="D17989" t="s">
        <v>439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>
        <v>0</v>
      </c>
      <c r="AJ17989">
        <v>0</v>
      </c>
      <c r="AK17989">
        <v>0</v>
      </c>
      <c r="AL17989">
        <v>0</v>
      </c>
      <c r="AM17989">
        <v>0</v>
      </c>
      <c r="AN17989">
        <v>0</v>
      </c>
      <c r="AO17989">
        <v>0</v>
      </c>
      <c r="AP17989">
        <v>0</v>
      </c>
      <c r="AQ17989">
        <v>0</v>
      </c>
      <c r="AR17989">
        <v>0</v>
      </c>
      <c r="AS17989">
        <v>0</v>
      </c>
      <c r="AT17989">
        <v>0</v>
      </c>
      <c r="AU17989">
        <v>0</v>
      </c>
      <c r="AV17989">
        <v>0</v>
      </c>
      <c r="AW17989">
        <v>0</v>
      </c>
      <c r="AX17989">
        <v>0</v>
      </c>
      <c r="AY17989">
        <v>0</v>
      </c>
      <c r="AZ17989">
        <v>0</v>
      </c>
      <c r="BA17989">
        <v>0</v>
      </c>
      <c r="BB17989">
        <v>0</v>
      </c>
      <c r="BC17989">
        <v>0</v>
      </c>
      <c r="BD17989">
        <v>0</v>
      </c>
      <c r="BE17989">
        <v>0</v>
      </c>
      <c r="BF17989">
        <v>0</v>
      </c>
      <c r="BG17989">
        <v>0</v>
      </c>
      <c r="BH17989">
        <v>0</v>
      </c>
      <c r="BI17989">
        <v>0</v>
      </c>
      <c r="BJ17989">
        <v>0</v>
      </c>
      <c r="BK17989">
        <v>0</v>
      </c>
      <c r="BL17989">
        <v>0</v>
      </c>
    </row>
    <row r="17990" spans="1:64" x14ac:dyDescent="0.2">
      <c r="A17990" s="1" t="s">
        <v>199</v>
      </c>
      <c r="B17990" s="1" t="s">
        <v>64</v>
      </c>
      <c r="C17990" s="1" t="s">
        <v>154</v>
      </c>
      <c r="D17990" t="s">
        <v>187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0</v>
      </c>
      <c r="AJ17990">
        <v>0</v>
      </c>
      <c r="AK17990">
        <v>0</v>
      </c>
      <c r="AL17990">
        <v>0</v>
      </c>
      <c r="AM17990">
        <v>0</v>
      </c>
      <c r="AN17990">
        <v>0</v>
      </c>
      <c r="AO17990">
        <v>0</v>
      </c>
      <c r="AP17990">
        <v>0</v>
      </c>
      <c r="AQ17990">
        <v>0</v>
      </c>
      <c r="AR17990">
        <v>0</v>
      </c>
      <c r="AS17990">
        <v>0</v>
      </c>
      <c r="AT17990">
        <v>0</v>
      </c>
      <c r="AU17990">
        <v>0</v>
      </c>
      <c r="AV17990">
        <v>0</v>
      </c>
      <c r="AW17990">
        <v>0</v>
      </c>
      <c r="AX17990">
        <v>0</v>
      </c>
      <c r="AY17990">
        <v>0</v>
      </c>
      <c r="AZ17990">
        <v>0</v>
      </c>
      <c r="BA17990">
        <v>0</v>
      </c>
      <c r="BB17990">
        <v>0</v>
      </c>
      <c r="BC17990">
        <v>0</v>
      </c>
      <c r="BD17990">
        <v>0</v>
      </c>
      <c r="BE17990">
        <v>0</v>
      </c>
      <c r="BF17990">
        <v>0</v>
      </c>
      <c r="BG17990">
        <v>0</v>
      </c>
      <c r="BH17990">
        <v>0</v>
      </c>
      <c r="BI17990">
        <v>0</v>
      </c>
      <c r="BJ17990">
        <v>0</v>
      </c>
      <c r="BK17990">
        <v>0</v>
      </c>
      <c r="BL17990">
        <v>0</v>
      </c>
    </row>
    <row r="17991" spans="1:64" x14ac:dyDescent="0.2">
      <c r="A17991" s="1" t="s">
        <v>199</v>
      </c>
      <c r="B17991" s="1" t="s">
        <v>64</v>
      </c>
      <c r="C17991" s="1" t="s">
        <v>154</v>
      </c>
      <c r="D17991" t="s">
        <v>188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  <c r="AO17991">
        <v>0</v>
      </c>
      <c r="AP17991">
        <v>0</v>
      </c>
      <c r="AQ17991">
        <v>0</v>
      </c>
      <c r="AR17991">
        <v>0</v>
      </c>
      <c r="AS17991">
        <v>0</v>
      </c>
      <c r="AT17991">
        <v>0</v>
      </c>
      <c r="AU17991">
        <v>0</v>
      </c>
      <c r="AV17991">
        <v>0</v>
      </c>
      <c r="AW17991">
        <v>0</v>
      </c>
      <c r="AX17991">
        <v>0</v>
      </c>
      <c r="AY17991">
        <v>0</v>
      </c>
      <c r="AZ17991">
        <v>0</v>
      </c>
      <c r="BA17991">
        <v>0</v>
      </c>
      <c r="BB17991">
        <v>0</v>
      </c>
      <c r="BC17991">
        <v>0</v>
      </c>
      <c r="BD17991">
        <v>0</v>
      </c>
      <c r="BE17991">
        <v>0</v>
      </c>
      <c r="BF17991">
        <v>0</v>
      </c>
      <c r="BG17991">
        <v>0</v>
      </c>
      <c r="BH17991">
        <v>0</v>
      </c>
      <c r="BI17991">
        <v>0</v>
      </c>
      <c r="BJ17991">
        <v>0</v>
      </c>
      <c r="BK17991">
        <v>0</v>
      </c>
      <c r="BL17991">
        <v>0</v>
      </c>
    </row>
    <row r="17992" spans="1:64" x14ac:dyDescent="0.2">
      <c r="A17992" s="1" t="s">
        <v>199</v>
      </c>
      <c r="B17992" s="1" t="s">
        <v>64</v>
      </c>
      <c r="C17992" s="1" t="s">
        <v>154</v>
      </c>
      <c r="D17992" t="s">
        <v>189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0</v>
      </c>
      <c r="AF17992">
        <v>0</v>
      </c>
      <c r="AG17992">
        <v>0</v>
      </c>
      <c r="AH17992">
        <v>0</v>
      </c>
      <c r="AI17992">
        <v>0</v>
      </c>
      <c r="AJ17992">
        <v>0</v>
      </c>
      <c r="AK17992">
        <v>0</v>
      </c>
      <c r="AL17992">
        <v>0</v>
      </c>
      <c r="AM17992">
        <v>0</v>
      </c>
      <c r="AN17992">
        <v>0</v>
      </c>
      <c r="AO17992">
        <v>0</v>
      </c>
      <c r="AP17992">
        <v>0</v>
      </c>
      <c r="AQ17992">
        <v>0</v>
      </c>
      <c r="AR17992">
        <v>0</v>
      </c>
      <c r="AS17992">
        <v>0</v>
      </c>
      <c r="AT17992">
        <v>0</v>
      </c>
      <c r="AU17992">
        <v>0</v>
      </c>
      <c r="AV17992">
        <v>0</v>
      </c>
      <c r="AW17992">
        <v>0</v>
      </c>
      <c r="AX17992">
        <v>0</v>
      </c>
      <c r="AY17992">
        <v>0</v>
      </c>
      <c r="AZ17992">
        <v>0</v>
      </c>
      <c r="BA17992">
        <v>0</v>
      </c>
      <c r="BB17992">
        <v>0</v>
      </c>
      <c r="BC17992">
        <v>0</v>
      </c>
      <c r="BD17992">
        <v>0</v>
      </c>
      <c r="BE17992">
        <v>0</v>
      </c>
      <c r="BF17992">
        <v>0</v>
      </c>
      <c r="BG17992">
        <v>0</v>
      </c>
      <c r="BH17992">
        <v>0</v>
      </c>
      <c r="BI17992">
        <v>0</v>
      </c>
      <c r="BJ17992">
        <v>0</v>
      </c>
      <c r="BK17992">
        <v>0</v>
      </c>
      <c r="BL17992">
        <v>0</v>
      </c>
    </row>
    <row r="17993" spans="1:64" x14ac:dyDescent="0.2">
      <c r="A17993" s="1" t="s">
        <v>199</v>
      </c>
      <c r="B17993" s="1" t="s">
        <v>64</v>
      </c>
      <c r="C17993" s="1" t="s">
        <v>154</v>
      </c>
      <c r="D17993" t="s">
        <v>190</v>
      </c>
      <c r="E17993">
        <v>690</v>
      </c>
      <c r="F17993">
        <v>724.00300000000004</v>
      </c>
      <c r="G17993">
        <v>758.00599999999997</v>
      </c>
      <c r="H17993">
        <v>792.00900000000001</v>
      </c>
      <c r="I17993">
        <v>826.01199999999994</v>
      </c>
      <c r="J17993">
        <v>860.01499999999999</v>
      </c>
      <c r="K17993">
        <v>894.01800000000003</v>
      </c>
      <c r="L17993">
        <v>928.02099999999996</v>
      </c>
      <c r="M17993">
        <v>962.024</v>
      </c>
      <c r="N17993">
        <v>996.02700000000004</v>
      </c>
      <c r="O17993">
        <v>1030.03</v>
      </c>
      <c r="P17993">
        <v>1064.0329999999999</v>
      </c>
      <c r="Q17993">
        <v>1098.0360000000001</v>
      </c>
      <c r="R17993">
        <v>1132.039</v>
      </c>
      <c r="S17993">
        <v>1166.0419999999999</v>
      </c>
      <c r="T17993">
        <v>1200.0450000000001</v>
      </c>
      <c r="U17993">
        <v>1234.048</v>
      </c>
      <c r="V17993">
        <v>1268.0509999999999</v>
      </c>
      <c r="W17993">
        <v>1302.0540000000001</v>
      </c>
      <c r="X17993">
        <v>1336.057</v>
      </c>
      <c r="Y17993">
        <v>1370.06</v>
      </c>
      <c r="Z17993">
        <v>1404.0630000000001</v>
      </c>
      <c r="AA17993">
        <v>1438.066</v>
      </c>
      <c r="AB17993">
        <v>1472.069</v>
      </c>
      <c r="AC17993">
        <v>1506.0719999999999</v>
      </c>
      <c r="AD17993">
        <v>1540.075</v>
      </c>
      <c r="AE17993">
        <v>1574.078</v>
      </c>
      <c r="AF17993">
        <v>1608.0809999999999</v>
      </c>
      <c r="AG17993">
        <v>1642.0840000000001</v>
      </c>
      <c r="AH17993">
        <v>1676.087</v>
      </c>
      <c r="AI17993">
        <v>1710.09</v>
      </c>
      <c r="AJ17993">
        <v>1744.0930000000001</v>
      </c>
      <c r="AK17993">
        <v>1778.096</v>
      </c>
      <c r="AL17993">
        <v>1812.0989999999999</v>
      </c>
      <c r="AM17993">
        <v>1846.1020000000001</v>
      </c>
      <c r="AN17993">
        <v>1880.105</v>
      </c>
      <c r="AO17993">
        <v>1914.1079999999999</v>
      </c>
      <c r="AP17993">
        <v>1948.1110000000001</v>
      </c>
      <c r="AQ17993">
        <v>1982.114</v>
      </c>
      <c r="AR17993">
        <v>2016.117</v>
      </c>
      <c r="AS17993">
        <v>2050.12</v>
      </c>
      <c r="AT17993">
        <v>2050.12</v>
      </c>
      <c r="AU17993">
        <v>2050.12</v>
      </c>
      <c r="AV17993">
        <v>2050.12</v>
      </c>
      <c r="AW17993">
        <v>2050.12</v>
      </c>
      <c r="AX17993">
        <v>2050.12</v>
      </c>
      <c r="AY17993">
        <v>2050.12</v>
      </c>
      <c r="AZ17993">
        <v>2050.12</v>
      </c>
      <c r="BA17993">
        <v>2050.12</v>
      </c>
      <c r="BB17993">
        <v>2050.12</v>
      </c>
      <c r="BC17993">
        <v>2050.12</v>
      </c>
      <c r="BD17993">
        <v>2050.12</v>
      </c>
      <c r="BE17993">
        <v>2050.12</v>
      </c>
      <c r="BF17993">
        <v>2050.12</v>
      </c>
      <c r="BG17993">
        <v>2050.12</v>
      </c>
      <c r="BH17993">
        <v>2050.12</v>
      </c>
      <c r="BI17993">
        <v>2050.12</v>
      </c>
      <c r="BJ17993">
        <v>2050.12</v>
      </c>
      <c r="BK17993">
        <v>2050.12</v>
      </c>
      <c r="BL17993">
        <v>2050.12</v>
      </c>
    </row>
    <row r="17994" spans="1:64" x14ac:dyDescent="0.2">
      <c r="A17994" s="1" t="s">
        <v>199</v>
      </c>
      <c r="B17994" s="1" t="s">
        <v>64</v>
      </c>
      <c r="C17994" s="1" t="s">
        <v>154</v>
      </c>
      <c r="D17994" t="s">
        <v>191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>
        <v>0</v>
      </c>
      <c r="AJ17994">
        <v>0</v>
      </c>
      <c r="AK17994">
        <v>0</v>
      </c>
      <c r="AL17994">
        <v>0</v>
      </c>
      <c r="AM17994">
        <v>0</v>
      </c>
      <c r="AN17994">
        <v>0</v>
      </c>
      <c r="AO17994">
        <v>0</v>
      </c>
      <c r="AP17994">
        <v>0</v>
      </c>
      <c r="AQ17994">
        <v>0</v>
      </c>
      <c r="AR17994">
        <v>0</v>
      </c>
      <c r="AS17994">
        <v>0</v>
      </c>
      <c r="AT17994">
        <v>0</v>
      </c>
      <c r="AU17994">
        <v>0</v>
      </c>
      <c r="AV17994">
        <v>0</v>
      </c>
      <c r="AW17994">
        <v>0</v>
      </c>
      <c r="AX17994">
        <v>0</v>
      </c>
      <c r="AY17994">
        <v>0</v>
      </c>
      <c r="AZ17994">
        <v>0</v>
      </c>
      <c r="BA17994">
        <v>0</v>
      </c>
      <c r="BB17994">
        <v>0</v>
      </c>
      <c r="BC17994">
        <v>0</v>
      </c>
      <c r="BD17994">
        <v>0</v>
      </c>
      <c r="BE17994">
        <v>0</v>
      </c>
      <c r="BF17994">
        <v>0</v>
      </c>
      <c r="BG17994">
        <v>0</v>
      </c>
      <c r="BH17994">
        <v>0</v>
      </c>
      <c r="BI17994">
        <v>0</v>
      </c>
      <c r="BJ17994">
        <v>0</v>
      </c>
      <c r="BK17994">
        <v>0</v>
      </c>
      <c r="BL17994">
        <v>0</v>
      </c>
    </row>
    <row r="17995" spans="1:64" x14ac:dyDescent="0.2">
      <c r="A17995" s="1" t="s">
        <v>199</v>
      </c>
      <c r="B17995" s="1" t="s">
        <v>64</v>
      </c>
      <c r="C17995" s="1" t="s">
        <v>154</v>
      </c>
      <c r="D17995" t="s">
        <v>192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>
        <v>0</v>
      </c>
      <c r="AJ17995">
        <v>0</v>
      </c>
      <c r="AK17995">
        <v>0</v>
      </c>
      <c r="AL17995">
        <v>0</v>
      </c>
      <c r="AM17995">
        <v>0</v>
      </c>
      <c r="AN17995">
        <v>0</v>
      </c>
      <c r="AO17995">
        <v>0</v>
      </c>
      <c r="AP17995">
        <v>0</v>
      </c>
      <c r="AQ17995">
        <v>0</v>
      </c>
      <c r="AR17995">
        <v>0</v>
      </c>
      <c r="AS17995">
        <v>0</v>
      </c>
      <c r="AT17995">
        <v>0</v>
      </c>
      <c r="AU17995">
        <v>0</v>
      </c>
      <c r="AV17995">
        <v>0</v>
      </c>
      <c r="AW17995">
        <v>0</v>
      </c>
      <c r="AX17995">
        <v>0</v>
      </c>
      <c r="AY17995">
        <v>0</v>
      </c>
      <c r="AZ17995">
        <v>0</v>
      </c>
      <c r="BA17995">
        <v>0</v>
      </c>
      <c r="BB17995">
        <v>0</v>
      </c>
      <c r="BC17995">
        <v>0</v>
      </c>
      <c r="BD17995">
        <v>0</v>
      </c>
      <c r="BE17995">
        <v>0</v>
      </c>
      <c r="BF17995">
        <v>0</v>
      </c>
      <c r="BG17995">
        <v>0</v>
      </c>
      <c r="BH17995">
        <v>0</v>
      </c>
      <c r="BI17995">
        <v>0</v>
      </c>
      <c r="BJ17995">
        <v>0</v>
      </c>
      <c r="BK17995">
        <v>0</v>
      </c>
      <c r="BL17995">
        <v>0</v>
      </c>
    </row>
    <row r="17996" spans="1:64" x14ac:dyDescent="0.2">
      <c r="A17996" s="1" t="s">
        <v>199</v>
      </c>
      <c r="B17996" s="1" t="s">
        <v>64</v>
      </c>
      <c r="C17996" s="1" t="s">
        <v>154</v>
      </c>
      <c r="D17996" t="s">
        <v>193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0</v>
      </c>
      <c r="AH17996">
        <v>0</v>
      </c>
      <c r="AI17996">
        <v>0</v>
      </c>
      <c r="AJ17996">
        <v>0</v>
      </c>
      <c r="AK17996">
        <v>0</v>
      </c>
      <c r="AL17996">
        <v>0</v>
      </c>
      <c r="AM17996">
        <v>0</v>
      </c>
      <c r="AN17996">
        <v>0</v>
      </c>
      <c r="AO17996">
        <v>0</v>
      </c>
      <c r="AP17996">
        <v>0</v>
      </c>
      <c r="AQ17996">
        <v>0</v>
      </c>
      <c r="AR17996">
        <v>0</v>
      </c>
      <c r="AS17996">
        <v>0</v>
      </c>
      <c r="AT17996">
        <v>0</v>
      </c>
      <c r="AU17996">
        <v>0</v>
      </c>
      <c r="AV17996">
        <v>0</v>
      </c>
      <c r="AW17996">
        <v>0</v>
      </c>
      <c r="AX17996">
        <v>0</v>
      </c>
      <c r="AY17996">
        <v>0</v>
      </c>
      <c r="AZ17996">
        <v>0</v>
      </c>
      <c r="BA17996">
        <v>0</v>
      </c>
      <c r="BB17996">
        <v>0</v>
      </c>
      <c r="BC17996">
        <v>0</v>
      </c>
      <c r="BD17996">
        <v>0</v>
      </c>
      <c r="BE17996">
        <v>0</v>
      </c>
      <c r="BF17996">
        <v>0</v>
      </c>
      <c r="BG17996">
        <v>0</v>
      </c>
      <c r="BH17996">
        <v>0</v>
      </c>
      <c r="BI17996">
        <v>0</v>
      </c>
      <c r="BJ17996">
        <v>0</v>
      </c>
      <c r="BK17996">
        <v>0</v>
      </c>
      <c r="BL17996">
        <v>0</v>
      </c>
    </row>
    <row r="17997" spans="1:64" x14ac:dyDescent="0.2">
      <c r="A17997" s="1" t="s">
        <v>199</v>
      </c>
      <c r="B17997" s="1" t="s">
        <v>64</v>
      </c>
      <c r="C17997" s="1" t="s">
        <v>154</v>
      </c>
      <c r="D17997" t="s">
        <v>194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>
        <v>0</v>
      </c>
      <c r="AJ17997">
        <v>0</v>
      </c>
      <c r="AK17997">
        <v>0</v>
      </c>
      <c r="AL17997">
        <v>0</v>
      </c>
      <c r="AM17997">
        <v>0</v>
      </c>
      <c r="AN17997">
        <v>0</v>
      </c>
      <c r="AO17997">
        <v>0</v>
      </c>
      <c r="AP17997">
        <v>0</v>
      </c>
      <c r="AQ17997">
        <v>0</v>
      </c>
      <c r="AR17997">
        <v>0</v>
      </c>
      <c r="AS17997">
        <v>0</v>
      </c>
      <c r="AT17997">
        <v>0</v>
      </c>
      <c r="AU17997">
        <v>0</v>
      </c>
      <c r="AV17997">
        <v>0</v>
      </c>
      <c r="AW17997">
        <v>0</v>
      </c>
      <c r="AX17997">
        <v>0</v>
      </c>
      <c r="AY17997">
        <v>0</v>
      </c>
      <c r="AZ17997">
        <v>0</v>
      </c>
      <c r="BA17997">
        <v>0</v>
      </c>
      <c r="BB17997">
        <v>0</v>
      </c>
      <c r="BC17997">
        <v>0</v>
      </c>
      <c r="BD17997">
        <v>0</v>
      </c>
      <c r="BE17997">
        <v>0</v>
      </c>
      <c r="BF17997">
        <v>0</v>
      </c>
      <c r="BG17997">
        <v>0</v>
      </c>
      <c r="BH17997">
        <v>0</v>
      </c>
      <c r="BI17997">
        <v>0</v>
      </c>
      <c r="BJ17997">
        <v>0</v>
      </c>
      <c r="BK17997">
        <v>0</v>
      </c>
      <c r="BL17997">
        <v>0</v>
      </c>
    </row>
    <row r="17998" spans="1:64" x14ac:dyDescent="0.2">
      <c r="A17998" s="1" t="s">
        <v>199</v>
      </c>
      <c r="B17998" s="1" t="s">
        <v>64</v>
      </c>
      <c r="C17998" s="1" t="s">
        <v>154</v>
      </c>
      <c r="D17998" t="s">
        <v>195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v>0</v>
      </c>
      <c r="AK17998">
        <v>0</v>
      </c>
      <c r="AL17998">
        <v>0</v>
      </c>
      <c r="AM17998">
        <v>0</v>
      </c>
      <c r="AN17998">
        <v>0</v>
      </c>
      <c r="AO17998">
        <v>0</v>
      </c>
      <c r="AP17998">
        <v>0</v>
      </c>
      <c r="AQ17998">
        <v>0</v>
      </c>
      <c r="AR17998">
        <v>0</v>
      </c>
      <c r="AS17998">
        <v>0</v>
      </c>
      <c r="AT17998">
        <v>0</v>
      </c>
      <c r="AU17998">
        <v>0</v>
      </c>
      <c r="AV17998">
        <v>0</v>
      </c>
      <c r="AW17998">
        <v>0</v>
      </c>
      <c r="AX17998">
        <v>0</v>
      </c>
      <c r="AY17998">
        <v>0</v>
      </c>
      <c r="AZ17998">
        <v>0</v>
      </c>
      <c r="BA17998">
        <v>0</v>
      </c>
      <c r="BB17998">
        <v>0</v>
      </c>
      <c r="BC17998">
        <v>0</v>
      </c>
      <c r="BD17998">
        <v>0</v>
      </c>
      <c r="BE17998">
        <v>0</v>
      </c>
      <c r="BF17998">
        <v>0</v>
      </c>
      <c r="BG17998">
        <v>0</v>
      </c>
      <c r="BH17998">
        <v>0</v>
      </c>
      <c r="BI17998">
        <v>0</v>
      </c>
      <c r="BJ17998">
        <v>0</v>
      </c>
      <c r="BK17998">
        <v>0</v>
      </c>
      <c r="BL17998">
        <v>0</v>
      </c>
    </row>
    <row r="17999" spans="1:64" x14ac:dyDescent="0.2">
      <c r="A17999" s="1" t="s">
        <v>199</v>
      </c>
      <c r="B17999" s="1" t="s">
        <v>64</v>
      </c>
      <c r="C17999" s="1" t="s">
        <v>154</v>
      </c>
      <c r="D17999" t="s">
        <v>196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  <c r="AJ17999">
        <v>0</v>
      </c>
      <c r="AK17999">
        <v>0</v>
      </c>
      <c r="AL17999">
        <v>0</v>
      </c>
      <c r="AM17999">
        <v>0</v>
      </c>
      <c r="AN17999">
        <v>0</v>
      </c>
      <c r="AO17999">
        <v>0</v>
      </c>
      <c r="AP17999">
        <v>0</v>
      </c>
      <c r="AQ17999">
        <v>0</v>
      </c>
      <c r="AR17999">
        <v>0</v>
      </c>
      <c r="AS17999">
        <v>0</v>
      </c>
      <c r="AT17999">
        <v>0</v>
      </c>
      <c r="AU17999">
        <v>0</v>
      </c>
      <c r="AV17999">
        <v>0</v>
      </c>
      <c r="AW17999">
        <v>0</v>
      </c>
      <c r="AX17999">
        <v>0</v>
      </c>
      <c r="AY17999">
        <v>0</v>
      </c>
      <c r="AZ17999">
        <v>0</v>
      </c>
      <c r="BA17999">
        <v>0</v>
      </c>
      <c r="BB17999">
        <v>0</v>
      </c>
      <c r="BC17999">
        <v>0</v>
      </c>
      <c r="BD17999">
        <v>0</v>
      </c>
      <c r="BE17999">
        <v>0</v>
      </c>
      <c r="BF17999">
        <v>0</v>
      </c>
      <c r="BG17999">
        <v>0</v>
      </c>
      <c r="BH17999">
        <v>0</v>
      </c>
      <c r="BI17999">
        <v>0</v>
      </c>
      <c r="BJ17999">
        <v>0</v>
      </c>
      <c r="BK17999">
        <v>0</v>
      </c>
      <c r="BL17999">
        <v>0</v>
      </c>
    </row>
    <row r="18000" spans="1:64" x14ac:dyDescent="0.2">
      <c r="A18000" s="1" t="s">
        <v>199</v>
      </c>
      <c r="B18000" s="1" t="s">
        <v>64</v>
      </c>
      <c r="C18000" s="1" t="s">
        <v>154</v>
      </c>
      <c r="D18000" t="s">
        <v>197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v>0</v>
      </c>
      <c r="AK18000">
        <v>0</v>
      </c>
      <c r="AL18000">
        <v>0</v>
      </c>
      <c r="AM18000">
        <v>0</v>
      </c>
      <c r="AN18000">
        <v>0</v>
      </c>
      <c r="AO18000">
        <v>0</v>
      </c>
      <c r="AP18000">
        <v>0</v>
      </c>
      <c r="AQ18000">
        <v>0</v>
      </c>
      <c r="AR18000">
        <v>0</v>
      </c>
      <c r="AS18000">
        <v>0</v>
      </c>
      <c r="AT18000">
        <v>0</v>
      </c>
      <c r="AU18000">
        <v>0</v>
      </c>
      <c r="AV18000">
        <v>0</v>
      </c>
      <c r="AW18000">
        <v>0</v>
      </c>
      <c r="AX18000">
        <v>0</v>
      </c>
      <c r="AY18000">
        <v>0</v>
      </c>
      <c r="AZ18000">
        <v>0</v>
      </c>
      <c r="BA18000">
        <v>0</v>
      </c>
      <c r="BB18000">
        <v>0</v>
      </c>
      <c r="BC18000">
        <v>0</v>
      </c>
      <c r="BD18000">
        <v>0</v>
      </c>
      <c r="BE18000">
        <v>0</v>
      </c>
      <c r="BF18000">
        <v>0</v>
      </c>
      <c r="BG18000">
        <v>0</v>
      </c>
      <c r="BH18000">
        <v>0</v>
      </c>
      <c r="BI18000">
        <v>0</v>
      </c>
      <c r="BJ18000">
        <v>0</v>
      </c>
      <c r="BK18000">
        <v>0</v>
      </c>
      <c r="BL18000">
        <v>0</v>
      </c>
    </row>
    <row r="18001" spans="1:64" x14ac:dyDescent="0.2">
      <c r="A18001" s="1" t="s">
        <v>199</v>
      </c>
      <c r="B18001" s="1" t="s">
        <v>64</v>
      </c>
      <c r="C18001" s="1" t="s">
        <v>154</v>
      </c>
      <c r="D18001" t="s">
        <v>198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>
        <v>0</v>
      </c>
      <c r="AJ18001">
        <v>0</v>
      </c>
      <c r="AK18001">
        <v>0</v>
      </c>
      <c r="AL18001">
        <v>0</v>
      </c>
      <c r="AM18001">
        <v>0</v>
      </c>
      <c r="AN18001">
        <v>0</v>
      </c>
      <c r="AO18001">
        <v>0</v>
      </c>
      <c r="AP18001">
        <v>0</v>
      </c>
      <c r="AQ18001">
        <v>0</v>
      </c>
      <c r="AR18001">
        <v>0</v>
      </c>
      <c r="AS18001">
        <v>0</v>
      </c>
      <c r="AT18001">
        <v>0</v>
      </c>
      <c r="AU18001">
        <v>0</v>
      </c>
      <c r="AV18001">
        <v>0</v>
      </c>
      <c r="AW18001">
        <v>0</v>
      </c>
      <c r="AX18001">
        <v>0</v>
      </c>
      <c r="AY18001">
        <v>0</v>
      </c>
      <c r="AZ18001">
        <v>0</v>
      </c>
      <c r="BA18001">
        <v>0</v>
      </c>
      <c r="BB18001">
        <v>0</v>
      </c>
      <c r="BC18001">
        <v>0</v>
      </c>
      <c r="BD18001">
        <v>0</v>
      </c>
      <c r="BE18001">
        <v>0</v>
      </c>
      <c r="BF18001">
        <v>0</v>
      </c>
      <c r="BG18001">
        <v>0</v>
      </c>
      <c r="BH18001">
        <v>0</v>
      </c>
      <c r="BI18001">
        <v>0</v>
      </c>
      <c r="BJ18001">
        <v>0</v>
      </c>
      <c r="BK18001">
        <v>0</v>
      </c>
      <c r="BL18001">
        <v>0</v>
      </c>
    </row>
    <row r="18002" spans="1:64" x14ac:dyDescent="0.2">
      <c r="A18002" s="1" t="s">
        <v>199</v>
      </c>
      <c r="B18002" s="1" t="s">
        <v>64</v>
      </c>
      <c r="C18002" s="1" t="s">
        <v>155</v>
      </c>
      <c r="D18002" t="s">
        <v>163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0</v>
      </c>
      <c r="AI18002">
        <v>0</v>
      </c>
      <c r="AJ18002">
        <v>0</v>
      </c>
      <c r="AK18002">
        <v>0</v>
      </c>
      <c r="AL18002">
        <v>0</v>
      </c>
      <c r="AM18002">
        <v>0</v>
      </c>
      <c r="AN18002">
        <v>0</v>
      </c>
      <c r="AO18002">
        <v>0</v>
      </c>
      <c r="AP18002">
        <v>0</v>
      </c>
      <c r="AQ18002">
        <v>0</v>
      </c>
      <c r="AR18002">
        <v>0</v>
      </c>
      <c r="AS18002">
        <v>0</v>
      </c>
      <c r="AT18002">
        <v>0</v>
      </c>
      <c r="AU18002">
        <v>0</v>
      </c>
      <c r="AV18002">
        <v>0</v>
      </c>
      <c r="AW18002">
        <v>0</v>
      </c>
      <c r="AX18002">
        <v>0</v>
      </c>
      <c r="AY18002">
        <v>0</v>
      </c>
      <c r="AZ18002">
        <v>0</v>
      </c>
      <c r="BA18002">
        <v>0</v>
      </c>
      <c r="BB18002">
        <v>0</v>
      </c>
      <c r="BC18002">
        <v>0</v>
      </c>
      <c r="BD18002">
        <v>0</v>
      </c>
      <c r="BE18002">
        <v>0</v>
      </c>
      <c r="BF18002">
        <v>0</v>
      </c>
      <c r="BG18002">
        <v>0</v>
      </c>
      <c r="BH18002">
        <v>0</v>
      </c>
      <c r="BI18002">
        <v>0</v>
      </c>
      <c r="BJ18002">
        <v>0</v>
      </c>
      <c r="BK18002">
        <v>0</v>
      </c>
      <c r="BL18002">
        <v>0</v>
      </c>
    </row>
    <row r="18003" spans="1:64" x14ac:dyDescent="0.2">
      <c r="A18003" s="1" t="s">
        <v>199</v>
      </c>
      <c r="B18003" s="1" t="s">
        <v>64</v>
      </c>
      <c r="C18003" s="1" t="s">
        <v>155</v>
      </c>
      <c r="D18003" t="s">
        <v>164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>
        <v>0</v>
      </c>
      <c r="AT18003">
        <v>0</v>
      </c>
      <c r="AU18003">
        <v>0</v>
      </c>
      <c r="AV18003">
        <v>0</v>
      </c>
      <c r="AW18003">
        <v>0</v>
      </c>
      <c r="AX18003">
        <v>0</v>
      </c>
      <c r="AY18003">
        <v>0</v>
      </c>
      <c r="AZ18003">
        <v>0</v>
      </c>
      <c r="BA18003">
        <v>0</v>
      </c>
      <c r="BB18003">
        <v>0</v>
      </c>
      <c r="BC18003">
        <v>0</v>
      </c>
      <c r="BD18003">
        <v>0</v>
      </c>
      <c r="BE18003">
        <v>0</v>
      </c>
      <c r="BF18003">
        <v>0</v>
      </c>
      <c r="BG18003">
        <v>0</v>
      </c>
      <c r="BH18003">
        <v>0</v>
      </c>
      <c r="BI18003">
        <v>0</v>
      </c>
      <c r="BJ18003">
        <v>0</v>
      </c>
      <c r="BK18003">
        <v>0</v>
      </c>
      <c r="BL18003">
        <v>0</v>
      </c>
    </row>
    <row r="18004" spans="1:64" x14ac:dyDescent="0.2">
      <c r="A18004" s="1" t="s">
        <v>199</v>
      </c>
      <c r="B18004" s="1" t="s">
        <v>64</v>
      </c>
      <c r="C18004" s="1" t="s">
        <v>155</v>
      </c>
      <c r="D18004" t="s">
        <v>165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0</v>
      </c>
      <c r="AG18004">
        <v>0</v>
      </c>
      <c r="AH18004">
        <v>0</v>
      </c>
      <c r="AI18004">
        <v>0</v>
      </c>
      <c r="AJ18004">
        <v>0</v>
      </c>
      <c r="AK18004">
        <v>0</v>
      </c>
      <c r="AL18004">
        <v>0</v>
      </c>
      <c r="AM18004">
        <v>0</v>
      </c>
      <c r="AN18004">
        <v>0</v>
      </c>
      <c r="AO18004">
        <v>0</v>
      </c>
      <c r="AP18004">
        <v>0</v>
      </c>
      <c r="AQ18004">
        <v>0</v>
      </c>
      <c r="AR18004">
        <v>0</v>
      </c>
      <c r="AS18004">
        <v>0</v>
      </c>
      <c r="AT18004">
        <v>0</v>
      </c>
      <c r="AU18004">
        <v>0</v>
      </c>
      <c r="AV18004">
        <v>0</v>
      </c>
      <c r="AW18004">
        <v>0</v>
      </c>
      <c r="AX18004">
        <v>0</v>
      </c>
      <c r="AY18004">
        <v>0</v>
      </c>
      <c r="AZ18004">
        <v>0</v>
      </c>
      <c r="BA18004">
        <v>0</v>
      </c>
      <c r="BB18004">
        <v>0</v>
      </c>
      <c r="BC18004">
        <v>0</v>
      </c>
      <c r="BD18004">
        <v>0</v>
      </c>
      <c r="BE18004">
        <v>0</v>
      </c>
      <c r="BF18004">
        <v>0</v>
      </c>
      <c r="BG18004">
        <v>0</v>
      </c>
      <c r="BH18004">
        <v>0</v>
      </c>
      <c r="BI18004">
        <v>0</v>
      </c>
      <c r="BJ18004">
        <v>0</v>
      </c>
      <c r="BK18004">
        <v>0</v>
      </c>
      <c r="BL18004">
        <v>0</v>
      </c>
    </row>
    <row r="18005" spans="1:64" x14ac:dyDescent="0.2">
      <c r="A18005" s="1" t="s">
        <v>199</v>
      </c>
      <c r="B18005" s="1" t="s">
        <v>64</v>
      </c>
      <c r="C18005" s="1" t="s">
        <v>155</v>
      </c>
      <c r="D18005" t="s">
        <v>166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>
        <v>0</v>
      </c>
      <c r="AQ18005">
        <v>0</v>
      </c>
      <c r="AR18005">
        <v>0</v>
      </c>
      <c r="AS18005">
        <v>0</v>
      </c>
      <c r="AT18005">
        <v>0</v>
      </c>
      <c r="AU18005">
        <v>0</v>
      </c>
      <c r="AV18005">
        <v>0</v>
      </c>
      <c r="AW18005">
        <v>0</v>
      </c>
      <c r="AX18005">
        <v>0</v>
      </c>
      <c r="AY18005">
        <v>0</v>
      </c>
      <c r="AZ18005">
        <v>0</v>
      </c>
      <c r="BA18005">
        <v>0</v>
      </c>
      <c r="BB18005">
        <v>0</v>
      </c>
      <c r="BC18005">
        <v>0</v>
      </c>
      <c r="BD18005">
        <v>0</v>
      </c>
      <c r="BE18005">
        <v>0</v>
      </c>
      <c r="BF18005">
        <v>0</v>
      </c>
      <c r="BG18005">
        <v>0</v>
      </c>
      <c r="BH18005">
        <v>0</v>
      </c>
      <c r="BI18005">
        <v>0</v>
      </c>
      <c r="BJ18005">
        <v>0</v>
      </c>
      <c r="BK18005">
        <v>0</v>
      </c>
      <c r="BL18005">
        <v>0</v>
      </c>
    </row>
    <row r="18006" spans="1:64" x14ac:dyDescent="0.2">
      <c r="A18006" s="1" t="s">
        <v>199</v>
      </c>
      <c r="B18006" s="1" t="s">
        <v>64</v>
      </c>
      <c r="C18006" s="1" t="s">
        <v>155</v>
      </c>
      <c r="D18006" t="s">
        <v>167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0</v>
      </c>
      <c r="AS18006">
        <v>0</v>
      </c>
      <c r="AT18006">
        <v>0</v>
      </c>
      <c r="AU18006">
        <v>0</v>
      </c>
      <c r="AV18006">
        <v>0</v>
      </c>
      <c r="AW18006">
        <v>0</v>
      </c>
      <c r="AX18006">
        <v>0</v>
      </c>
      <c r="AY18006">
        <v>0</v>
      </c>
      <c r="AZ18006">
        <v>0</v>
      </c>
      <c r="BA18006">
        <v>0</v>
      </c>
      <c r="BB18006">
        <v>0</v>
      </c>
      <c r="BC18006">
        <v>0</v>
      </c>
      <c r="BD18006">
        <v>0</v>
      </c>
      <c r="BE18006">
        <v>0</v>
      </c>
      <c r="BF18006">
        <v>0</v>
      </c>
      <c r="BG18006">
        <v>0</v>
      </c>
      <c r="BH18006">
        <v>0</v>
      </c>
      <c r="BI18006">
        <v>0</v>
      </c>
      <c r="BJ18006">
        <v>0</v>
      </c>
      <c r="BK18006">
        <v>0</v>
      </c>
      <c r="BL18006">
        <v>0</v>
      </c>
    </row>
    <row r="18007" spans="1:64" x14ac:dyDescent="0.2">
      <c r="A18007" s="1" t="s">
        <v>199</v>
      </c>
      <c r="B18007" s="1" t="s">
        <v>64</v>
      </c>
      <c r="C18007" s="1" t="s">
        <v>155</v>
      </c>
      <c r="D18007" t="s">
        <v>168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0</v>
      </c>
      <c r="AT18007">
        <v>0</v>
      </c>
      <c r="AU18007">
        <v>0</v>
      </c>
      <c r="AV18007">
        <v>0</v>
      </c>
      <c r="AW18007">
        <v>0</v>
      </c>
      <c r="AX18007">
        <v>0</v>
      </c>
      <c r="AY18007">
        <v>0</v>
      </c>
      <c r="AZ18007">
        <v>0</v>
      </c>
      <c r="BA18007">
        <v>0</v>
      </c>
      <c r="BB18007">
        <v>0</v>
      </c>
      <c r="BC18007">
        <v>0</v>
      </c>
      <c r="BD18007">
        <v>0</v>
      </c>
      <c r="BE18007">
        <v>0</v>
      </c>
      <c r="BF18007">
        <v>0</v>
      </c>
      <c r="BG18007">
        <v>0</v>
      </c>
      <c r="BH18007">
        <v>0</v>
      </c>
      <c r="BI18007">
        <v>0</v>
      </c>
      <c r="BJ18007">
        <v>0</v>
      </c>
      <c r="BK18007">
        <v>0</v>
      </c>
      <c r="BL18007">
        <v>0</v>
      </c>
    </row>
    <row r="18008" spans="1:64" x14ac:dyDescent="0.2">
      <c r="A18008" s="1" t="s">
        <v>199</v>
      </c>
      <c r="B18008" s="1" t="s">
        <v>64</v>
      </c>
      <c r="C18008" s="1" t="s">
        <v>155</v>
      </c>
      <c r="D18008" t="s">
        <v>169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0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>
        <v>0</v>
      </c>
      <c r="AQ18008">
        <v>0</v>
      </c>
      <c r="AR18008">
        <v>0</v>
      </c>
      <c r="AS18008">
        <v>0</v>
      </c>
      <c r="AT18008">
        <v>0</v>
      </c>
      <c r="AU18008">
        <v>0</v>
      </c>
      <c r="AV18008">
        <v>0</v>
      </c>
      <c r="AW18008">
        <v>0</v>
      </c>
      <c r="AX18008">
        <v>0</v>
      </c>
      <c r="AY18008">
        <v>0</v>
      </c>
      <c r="AZ18008">
        <v>0</v>
      </c>
      <c r="BA18008">
        <v>0</v>
      </c>
      <c r="BB18008">
        <v>0</v>
      </c>
      <c r="BC18008">
        <v>0</v>
      </c>
      <c r="BD18008">
        <v>0</v>
      </c>
      <c r="BE18008">
        <v>0</v>
      </c>
      <c r="BF18008">
        <v>0</v>
      </c>
      <c r="BG18008">
        <v>0</v>
      </c>
      <c r="BH18008">
        <v>0</v>
      </c>
      <c r="BI18008">
        <v>0</v>
      </c>
      <c r="BJ18008">
        <v>0</v>
      </c>
      <c r="BK18008">
        <v>0</v>
      </c>
      <c r="BL18008">
        <v>0</v>
      </c>
    </row>
    <row r="18009" spans="1:64" x14ac:dyDescent="0.2">
      <c r="A18009" s="1" t="s">
        <v>199</v>
      </c>
      <c r="B18009" s="1" t="s">
        <v>64</v>
      </c>
      <c r="C18009" s="1" t="s">
        <v>155</v>
      </c>
      <c r="D18009" t="s">
        <v>17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v>0</v>
      </c>
      <c r="AK18009">
        <v>0</v>
      </c>
      <c r="AL18009">
        <v>0</v>
      </c>
      <c r="AM18009">
        <v>0</v>
      </c>
      <c r="AN18009">
        <v>0</v>
      </c>
      <c r="AO18009">
        <v>0</v>
      </c>
      <c r="AP18009">
        <v>0</v>
      </c>
      <c r="AQ18009">
        <v>0</v>
      </c>
      <c r="AR18009">
        <v>0</v>
      </c>
      <c r="AS18009">
        <v>0</v>
      </c>
      <c r="AT18009">
        <v>0</v>
      </c>
      <c r="AU18009">
        <v>0</v>
      </c>
      <c r="AV18009">
        <v>0</v>
      </c>
      <c r="AW18009">
        <v>0</v>
      </c>
      <c r="AX18009">
        <v>0</v>
      </c>
      <c r="AY18009">
        <v>0</v>
      </c>
      <c r="AZ18009">
        <v>0</v>
      </c>
      <c r="BA18009">
        <v>0</v>
      </c>
      <c r="BB18009">
        <v>0</v>
      </c>
      <c r="BC18009">
        <v>0</v>
      </c>
      <c r="BD18009">
        <v>0</v>
      </c>
      <c r="BE18009">
        <v>0</v>
      </c>
      <c r="BF18009">
        <v>0</v>
      </c>
      <c r="BG18009">
        <v>0</v>
      </c>
      <c r="BH18009">
        <v>0</v>
      </c>
      <c r="BI18009">
        <v>0</v>
      </c>
      <c r="BJ18009">
        <v>0</v>
      </c>
      <c r="BK18009">
        <v>0</v>
      </c>
      <c r="BL18009">
        <v>0</v>
      </c>
    </row>
    <row r="18010" spans="1:64" x14ac:dyDescent="0.2">
      <c r="A18010" s="1" t="s">
        <v>199</v>
      </c>
      <c r="B18010" s="1" t="s">
        <v>64</v>
      </c>
      <c r="C18010" s="1" t="s">
        <v>155</v>
      </c>
      <c r="D18010" t="s">
        <v>171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v>0</v>
      </c>
      <c r="AK18010">
        <v>0</v>
      </c>
      <c r="AL18010">
        <v>0</v>
      </c>
      <c r="AM18010">
        <v>0</v>
      </c>
      <c r="AN18010">
        <v>0</v>
      </c>
      <c r="AO18010">
        <v>0</v>
      </c>
      <c r="AP18010">
        <v>0</v>
      </c>
      <c r="AQ18010">
        <v>0</v>
      </c>
      <c r="AR18010">
        <v>0</v>
      </c>
      <c r="AS18010">
        <v>0</v>
      </c>
      <c r="AT18010">
        <v>0</v>
      </c>
      <c r="AU18010">
        <v>0</v>
      </c>
      <c r="AV18010">
        <v>0</v>
      </c>
      <c r="AW18010">
        <v>0</v>
      </c>
      <c r="AX18010">
        <v>0</v>
      </c>
      <c r="AY18010">
        <v>0</v>
      </c>
      <c r="AZ18010">
        <v>0</v>
      </c>
      <c r="BA18010">
        <v>0</v>
      </c>
      <c r="BB18010">
        <v>0</v>
      </c>
      <c r="BC18010">
        <v>0</v>
      </c>
      <c r="BD18010">
        <v>0</v>
      </c>
      <c r="BE18010">
        <v>0</v>
      </c>
      <c r="BF18010">
        <v>0</v>
      </c>
      <c r="BG18010">
        <v>0</v>
      </c>
      <c r="BH18010">
        <v>0</v>
      </c>
      <c r="BI18010">
        <v>0</v>
      </c>
      <c r="BJ18010">
        <v>0</v>
      </c>
      <c r="BK18010">
        <v>0</v>
      </c>
      <c r="BL18010">
        <v>0</v>
      </c>
    </row>
    <row r="18011" spans="1:64" x14ac:dyDescent="0.2">
      <c r="A18011" s="1" t="s">
        <v>199</v>
      </c>
      <c r="B18011" s="1" t="s">
        <v>64</v>
      </c>
      <c r="C18011" s="1" t="s">
        <v>155</v>
      </c>
      <c r="D18011" t="s">
        <v>172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0</v>
      </c>
      <c r="AK18011">
        <v>0</v>
      </c>
      <c r="AL18011">
        <v>0</v>
      </c>
      <c r="AM18011">
        <v>0</v>
      </c>
      <c r="AN18011">
        <v>0</v>
      </c>
      <c r="AO18011">
        <v>0</v>
      </c>
      <c r="AP18011">
        <v>0</v>
      </c>
      <c r="AQ18011">
        <v>0</v>
      </c>
      <c r="AR18011">
        <v>0</v>
      </c>
      <c r="AS18011">
        <v>0</v>
      </c>
      <c r="AT18011">
        <v>0</v>
      </c>
      <c r="AU18011">
        <v>0</v>
      </c>
      <c r="AV18011">
        <v>0</v>
      </c>
      <c r="AW18011">
        <v>0</v>
      </c>
      <c r="AX18011">
        <v>0</v>
      </c>
      <c r="AY18011">
        <v>0</v>
      </c>
      <c r="AZ18011">
        <v>0</v>
      </c>
      <c r="BA18011">
        <v>0</v>
      </c>
      <c r="BB18011">
        <v>0</v>
      </c>
      <c r="BC18011">
        <v>0</v>
      </c>
      <c r="BD18011">
        <v>0</v>
      </c>
      <c r="BE18011">
        <v>0</v>
      </c>
      <c r="BF18011">
        <v>0</v>
      </c>
      <c r="BG18011">
        <v>0</v>
      </c>
      <c r="BH18011">
        <v>0</v>
      </c>
      <c r="BI18011">
        <v>0</v>
      </c>
      <c r="BJ18011">
        <v>0</v>
      </c>
      <c r="BK18011">
        <v>0</v>
      </c>
      <c r="BL18011">
        <v>0</v>
      </c>
    </row>
    <row r="18012" spans="1:64" x14ac:dyDescent="0.2">
      <c r="A18012" s="1" t="s">
        <v>199</v>
      </c>
      <c r="B18012" s="1" t="s">
        <v>64</v>
      </c>
      <c r="C18012" s="1" t="s">
        <v>155</v>
      </c>
      <c r="D18012" t="s">
        <v>438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0</v>
      </c>
      <c r="AQ18012">
        <v>0</v>
      </c>
      <c r="AR18012">
        <v>0</v>
      </c>
      <c r="AS18012">
        <v>0</v>
      </c>
      <c r="AT18012">
        <v>0</v>
      </c>
      <c r="AU18012">
        <v>0</v>
      </c>
      <c r="AV18012">
        <v>0</v>
      </c>
      <c r="AW18012">
        <v>0</v>
      </c>
      <c r="AX18012">
        <v>0</v>
      </c>
      <c r="AY18012">
        <v>0</v>
      </c>
      <c r="AZ18012">
        <v>0</v>
      </c>
      <c r="BA18012">
        <v>0</v>
      </c>
      <c r="BB18012">
        <v>0</v>
      </c>
      <c r="BC18012">
        <v>0</v>
      </c>
      <c r="BD18012">
        <v>0</v>
      </c>
      <c r="BE18012">
        <v>0</v>
      </c>
      <c r="BF18012">
        <v>0</v>
      </c>
      <c r="BG18012">
        <v>0</v>
      </c>
      <c r="BH18012">
        <v>0</v>
      </c>
      <c r="BI18012">
        <v>0</v>
      </c>
      <c r="BJ18012">
        <v>0</v>
      </c>
      <c r="BK18012">
        <v>0</v>
      </c>
      <c r="BL18012">
        <v>0</v>
      </c>
    </row>
    <row r="18013" spans="1:64" x14ac:dyDescent="0.2">
      <c r="A18013" s="1" t="s">
        <v>199</v>
      </c>
      <c r="B18013" s="1" t="s">
        <v>64</v>
      </c>
      <c r="C18013" s="1" t="s">
        <v>155</v>
      </c>
      <c r="D18013" t="s">
        <v>173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v>0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0</v>
      </c>
      <c r="AT18013">
        <v>0</v>
      </c>
      <c r="AU18013">
        <v>0</v>
      </c>
      <c r="AV18013">
        <v>0</v>
      </c>
      <c r="AW18013">
        <v>0</v>
      </c>
      <c r="AX18013">
        <v>0</v>
      </c>
      <c r="AY18013">
        <v>0</v>
      </c>
      <c r="AZ18013">
        <v>0</v>
      </c>
      <c r="BA18013">
        <v>0</v>
      </c>
      <c r="BB18013">
        <v>0</v>
      </c>
      <c r="BC18013">
        <v>0</v>
      </c>
      <c r="BD18013">
        <v>0</v>
      </c>
      <c r="BE18013">
        <v>0</v>
      </c>
      <c r="BF18013">
        <v>0</v>
      </c>
      <c r="BG18013">
        <v>0</v>
      </c>
      <c r="BH18013">
        <v>0</v>
      </c>
      <c r="BI18013">
        <v>0</v>
      </c>
      <c r="BJ18013">
        <v>0</v>
      </c>
      <c r="BK18013">
        <v>0</v>
      </c>
      <c r="BL18013">
        <v>0</v>
      </c>
    </row>
    <row r="18014" spans="1:64" x14ac:dyDescent="0.2">
      <c r="A18014" s="1" t="s">
        <v>199</v>
      </c>
      <c r="B18014" s="1" t="s">
        <v>64</v>
      </c>
      <c r="C18014" s="1" t="s">
        <v>155</v>
      </c>
      <c r="D18014" t="s">
        <v>174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v>0</v>
      </c>
      <c r="AK18014">
        <v>0</v>
      </c>
      <c r="AL18014">
        <v>0</v>
      </c>
      <c r="AM18014">
        <v>0</v>
      </c>
      <c r="AN18014">
        <v>0</v>
      </c>
      <c r="AO18014">
        <v>0</v>
      </c>
      <c r="AP18014">
        <v>0</v>
      </c>
      <c r="AQ18014">
        <v>0</v>
      </c>
      <c r="AR18014">
        <v>0</v>
      </c>
      <c r="AS18014">
        <v>0</v>
      </c>
      <c r="AT18014">
        <v>0</v>
      </c>
      <c r="AU18014">
        <v>0</v>
      </c>
      <c r="AV18014">
        <v>0</v>
      </c>
      <c r="AW18014">
        <v>0</v>
      </c>
      <c r="AX18014">
        <v>0</v>
      </c>
      <c r="AY18014">
        <v>0</v>
      </c>
      <c r="AZ18014">
        <v>0</v>
      </c>
      <c r="BA18014">
        <v>0</v>
      </c>
      <c r="BB18014">
        <v>0</v>
      </c>
      <c r="BC18014">
        <v>0</v>
      </c>
      <c r="BD18014">
        <v>0</v>
      </c>
      <c r="BE18014">
        <v>0</v>
      </c>
      <c r="BF18014">
        <v>0</v>
      </c>
      <c r="BG18014">
        <v>0</v>
      </c>
      <c r="BH18014">
        <v>0</v>
      </c>
      <c r="BI18014">
        <v>0</v>
      </c>
      <c r="BJ18014">
        <v>0</v>
      </c>
      <c r="BK18014">
        <v>0</v>
      </c>
      <c r="BL18014">
        <v>0</v>
      </c>
    </row>
    <row r="18015" spans="1:64" x14ac:dyDescent="0.2">
      <c r="A18015" s="1" t="s">
        <v>199</v>
      </c>
      <c r="B18015" s="1" t="s">
        <v>64</v>
      </c>
      <c r="C18015" s="1" t="s">
        <v>155</v>
      </c>
      <c r="D18015" t="s">
        <v>175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0</v>
      </c>
      <c r="AJ18015">
        <v>0</v>
      </c>
      <c r="AK18015">
        <v>0</v>
      </c>
      <c r="AL18015">
        <v>0</v>
      </c>
      <c r="AM18015">
        <v>0</v>
      </c>
      <c r="AN18015">
        <v>0</v>
      </c>
      <c r="AO18015">
        <v>0</v>
      </c>
      <c r="AP18015">
        <v>0</v>
      </c>
      <c r="AQ18015">
        <v>0</v>
      </c>
      <c r="AR18015">
        <v>0</v>
      </c>
      <c r="AS18015">
        <v>0</v>
      </c>
      <c r="AT18015">
        <v>0</v>
      </c>
      <c r="AU18015">
        <v>0</v>
      </c>
      <c r="AV18015">
        <v>0</v>
      </c>
      <c r="AW18015">
        <v>0</v>
      </c>
      <c r="AX18015">
        <v>0</v>
      </c>
      <c r="AY18015">
        <v>0</v>
      </c>
      <c r="AZ18015">
        <v>0</v>
      </c>
      <c r="BA18015">
        <v>0</v>
      </c>
      <c r="BB18015">
        <v>0</v>
      </c>
      <c r="BC18015">
        <v>0</v>
      </c>
      <c r="BD18015">
        <v>0</v>
      </c>
      <c r="BE18015">
        <v>0</v>
      </c>
      <c r="BF18015">
        <v>0</v>
      </c>
      <c r="BG18015">
        <v>0</v>
      </c>
      <c r="BH18015">
        <v>0</v>
      </c>
      <c r="BI18015">
        <v>0</v>
      </c>
      <c r="BJ18015">
        <v>0</v>
      </c>
      <c r="BK18015">
        <v>0</v>
      </c>
      <c r="BL18015">
        <v>0</v>
      </c>
    </row>
    <row r="18016" spans="1:64" x14ac:dyDescent="0.2">
      <c r="A18016" s="1" t="s">
        <v>199</v>
      </c>
      <c r="B18016" s="1" t="s">
        <v>64</v>
      </c>
      <c r="C18016" s="1" t="s">
        <v>155</v>
      </c>
      <c r="D18016" t="s">
        <v>176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v>0</v>
      </c>
      <c r="AK18016">
        <v>0</v>
      </c>
      <c r="AL18016">
        <v>0</v>
      </c>
      <c r="AM18016">
        <v>0</v>
      </c>
      <c r="AN18016">
        <v>0</v>
      </c>
      <c r="AO18016">
        <v>0</v>
      </c>
      <c r="AP18016">
        <v>0</v>
      </c>
      <c r="AQ18016">
        <v>0</v>
      </c>
      <c r="AR18016">
        <v>0</v>
      </c>
      <c r="AS18016">
        <v>0</v>
      </c>
      <c r="AT18016">
        <v>0</v>
      </c>
      <c r="AU18016">
        <v>0</v>
      </c>
      <c r="AV18016">
        <v>0</v>
      </c>
      <c r="AW18016">
        <v>0</v>
      </c>
      <c r="AX18016">
        <v>0</v>
      </c>
      <c r="AY18016">
        <v>0</v>
      </c>
      <c r="AZ18016">
        <v>0</v>
      </c>
      <c r="BA18016">
        <v>0</v>
      </c>
      <c r="BB18016">
        <v>0</v>
      </c>
      <c r="BC18016">
        <v>0</v>
      </c>
      <c r="BD18016">
        <v>0</v>
      </c>
      <c r="BE18016">
        <v>0</v>
      </c>
      <c r="BF18016">
        <v>0</v>
      </c>
      <c r="BG18016">
        <v>0</v>
      </c>
      <c r="BH18016">
        <v>0</v>
      </c>
      <c r="BI18016">
        <v>0</v>
      </c>
      <c r="BJ18016">
        <v>0</v>
      </c>
      <c r="BK18016">
        <v>0</v>
      </c>
      <c r="BL18016">
        <v>0</v>
      </c>
    </row>
    <row r="18017" spans="1:64" x14ac:dyDescent="0.2">
      <c r="A18017" s="1" t="s">
        <v>199</v>
      </c>
      <c r="B18017" s="1" t="s">
        <v>64</v>
      </c>
      <c r="C18017" s="1" t="s">
        <v>155</v>
      </c>
      <c r="D18017" t="s">
        <v>177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>
        <v>0</v>
      </c>
      <c r="AT18017">
        <v>0</v>
      </c>
      <c r="AU18017">
        <v>0</v>
      </c>
      <c r="AV18017">
        <v>0</v>
      </c>
      <c r="AW18017">
        <v>0</v>
      </c>
      <c r="AX18017">
        <v>0</v>
      </c>
      <c r="AY18017">
        <v>0</v>
      </c>
      <c r="AZ18017">
        <v>0</v>
      </c>
      <c r="BA18017">
        <v>0</v>
      </c>
      <c r="BB18017">
        <v>0</v>
      </c>
      <c r="BC18017">
        <v>0</v>
      </c>
      <c r="BD18017">
        <v>0</v>
      </c>
      <c r="BE18017">
        <v>0</v>
      </c>
      <c r="BF18017">
        <v>0</v>
      </c>
      <c r="BG18017">
        <v>0</v>
      </c>
      <c r="BH18017">
        <v>0</v>
      </c>
      <c r="BI18017">
        <v>0</v>
      </c>
      <c r="BJ18017">
        <v>0</v>
      </c>
      <c r="BK18017">
        <v>0</v>
      </c>
      <c r="BL18017">
        <v>0</v>
      </c>
    </row>
    <row r="18018" spans="1:64" x14ac:dyDescent="0.2">
      <c r="A18018" s="1" t="s">
        <v>199</v>
      </c>
      <c r="B18018" s="1" t="s">
        <v>64</v>
      </c>
      <c r="C18018" s="1" t="s">
        <v>155</v>
      </c>
      <c r="D18018" t="s">
        <v>178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0</v>
      </c>
      <c r="AK18018">
        <v>0</v>
      </c>
      <c r="AL18018">
        <v>0</v>
      </c>
      <c r="AM18018">
        <v>0</v>
      </c>
      <c r="AN18018">
        <v>0</v>
      </c>
      <c r="AO18018">
        <v>0</v>
      </c>
      <c r="AP18018">
        <v>0</v>
      </c>
      <c r="AQ18018">
        <v>0</v>
      </c>
      <c r="AR18018">
        <v>0</v>
      </c>
      <c r="AS18018">
        <v>0</v>
      </c>
      <c r="AT18018">
        <v>0</v>
      </c>
      <c r="AU18018">
        <v>0</v>
      </c>
      <c r="AV18018">
        <v>0</v>
      </c>
      <c r="AW18018">
        <v>0</v>
      </c>
      <c r="AX18018">
        <v>0</v>
      </c>
      <c r="AY18018">
        <v>0</v>
      </c>
      <c r="AZ18018">
        <v>0</v>
      </c>
      <c r="BA18018">
        <v>0</v>
      </c>
      <c r="BB18018">
        <v>0</v>
      </c>
      <c r="BC18018">
        <v>0</v>
      </c>
      <c r="BD18018">
        <v>0</v>
      </c>
      <c r="BE18018">
        <v>0</v>
      </c>
      <c r="BF18018">
        <v>0</v>
      </c>
      <c r="BG18018">
        <v>0</v>
      </c>
      <c r="BH18018">
        <v>0</v>
      </c>
      <c r="BI18018">
        <v>0</v>
      </c>
      <c r="BJ18018">
        <v>0</v>
      </c>
      <c r="BK18018">
        <v>0</v>
      </c>
      <c r="BL18018">
        <v>0</v>
      </c>
    </row>
    <row r="18019" spans="1:64" x14ac:dyDescent="0.2">
      <c r="A18019" s="1" t="s">
        <v>199</v>
      </c>
      <c r="B18019" s="1" t="s">
        <v>64</v>
      </c>
      <c r="C18019" s="1" t="s">
        <v>155</v>
      </c>
      <c r="D18019" t="s">
        <v>179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>
        <v>0</v>
      </c>
      <c r="AL18019">
        <v>0</v>
      </c>
      <c r="AM18019">
        <v>0</v>
      </c>
      <c r="AN18019">
        <v>0</v>
      </c>
      <c r="AO18019">
        <v>0</v>
      </c>
      <c r="AP18019">
        <v>0</v>
      </c>
      <c r="AQ18019">
        <v>0</v>
      </c>
      <c r="AR18019">
        <v>0</v>
      </c>
      <c r="AS18019">
        <v>0</v>
      </c>
      <c r="AT18019">
        <v>0</v>
      </c>
      <c r="AU18019">
        <v>0</v>
      </c>
      <c r="AV18019">
        <v>0</v>
      </c>
      <c r="AW18019">
        <v>0</v>
      </c>
      <c r="AX18019">
        <v>0</v>
      </c>
      <c r="AY18019">
        <v>0</v>
      </c>
      <c r="AZ18019">
        <v>0</v>
      </c>
      <c r="BA18019">
        <v>0</v>
      </c>
      <c r="BB18019">
        <v>0</v>
      </c>
      <c r="BC18019">
        <v>0</v>
      </c>
      <c r="BD18019">
        <v>0</v>
      </c>
      <c r="BE18019">
        <v>0</v>
      </c>
      <c r="BF18019">
        <v>0</v>
      </c>
      <c r="BG18019">
        <v>0</v>
      </c>
      <c r="BH18019">
        <v>0</v>
      </c>
      <c r="BI18019">
        <v>0</v>
      </c>
      <c r="BJ18019">
        <v>0</v>
      </c>
      <c r="BK18019">
        <v>0</v>
      </c>
      <c r="BL18019">
        <v>0</v>
      </c>
    </row>
    <row r="18020" spans="1:64" x14ac:dyDescent="0.2">
      <c r="A18020" s="1" t="s">
        <v>199</v>
      </c>
      <c r="B18020" s="1" t="s">
        <v>64</v>
      </c>
      <c r="C18020" s="1" t="s">
        <v>155</v>
      </c>
      <c r="D18020" t="s">
        <v>18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>
        <v>0</v>
      </c>
      <c r="AL18020">
        <v>0</v>
      </c>
      <c r="AM18020">
        <v>0</v>
      </c>
      <c r="AN18020">
        <v>0</v>
      </c>
      <c r="AO18020">
        <v>0</v>
      </c>
      <c r="AP18020">
        <v>0</v>
      </c>
      <c r="AQ18020">
        <v>0</v>
      </c>
      <c r="AR18020">
        <v>0</v>
      </c>
      <c r="AS18020">
        <v>0</v>
      </c>
      <c r="AT18020">
        <v>0</v>
      </c>
      <c r="AU18020">
        <v>0</v>
      </c>
      <c r="AV18020">
        <v>0</v>
      </c>
      <c r="AW18020">
        <v>0</v>
      </c>
      <c r="AX18020">
        <v>0</v>
      </c>
      <c r="AY18020">
        <v>0</v>
      </c>
      <c r="AZ18020">
        <v>0</v>
      </c>
      <c r="BA18020">
        <v>0</v>
      </c>
      <c r="BB18020">
        <v>0</v>
      </c>
      <c r="BC18020">
        <v>0</v>
      </c>
      <c r="BD18020">
        <v>0</v>
      </c>
      <c r="BE18020">
        <v>0</v>
      </c>
      <c r="BF18020">
        <v>0</v>
      </c>
      <c r="BG18020">
        <v>0</v>
      </c>
      <c r="BH18020">
        <v>0</v>
      </c>
      <c r="BI18020">
        <v>0</v>
      </c>
      <c r="BJ18020">
        <v>0</v>
      </c>
      <c r="BK18020">
        <v>0</v>
      </c>
      <c r="BL18020">
        <v>0</v>
      </c>
    </row>
    <row r="18021" spans="1:64" x14ac:dyDescent="0.2">
      <c r="A18021" s="1" t="s">
        <v>199</v>
      </c>
      <c r="B18021" s="1" t="s">
        <v>64</v>
      </c>
      <c r="C18021" s="1" t="s">
        <v>155</v>
      </c>
      <c r="D18021" t="s">
        <v>181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v>0</v>
      </c>
      <c r="AK18021">
        <v>0</v>
      </c>
      <c r="AL18021">
        <v>0</v>
      </c>
      <c r="AM18021">
        <v>0</v>
      </c>
      <c r="AN18021">
        <v>0</v>
      </c>
      <c r="AO18021">
        <v>0</v>
      </c>
      <c r="AP18021">
        <v>0</v>
      </c>
      <c r="AQ18021">
        <v>0</v>
      </c>
      <c r="AR18021">
        <v>0</v>
      </c>
      <c r="AS18021">
        <v>0</v>
      </c>
      <c r="AT18021">
        <v>0</v>
      </c>
      <c r="AU18021">
        <v>0</v>
      </c>
      <c r="AV18021">
        <v>0</v>
      </c>
      <c r="AW18021">
        <v>0</v>
      </c>
      <c r="AX18021">
        <v>0</v>
      </c>
      <c r="AY18021">
        <v>0</v>
      </c>
      <c r="AZ18021">
        <v>0</v>
      </c>
      <c r="BA18021">
        <v>0</v>
      </c>
      <c r="BB18021">
        <v>0</v>
      </c>
      <c r="BC18021">
        <v>0</v>
      </c>
      <c r="BD18021">
        <v>0</v>
      </c>
      <c r="BE18021">
        <v>0</v>
      </c>
      <c r="BF18021">
        <v>0</v>
      </c>
      <c r="BG18021">
        <v>0</v>
      </c>
      <c r="BH18021">
        <v>0</v>
      </c>
      <c r="BI18021">
        <v>0</v>
      </c>
      <c r="BJ18021">
        <v>0</v>
      </c>
      <c r="BK18021">
        <v>0</v>
      </c>
      <c r="BL18021">
        <v>0</v>
      </c>
    </row>
    <row r="18022" spans="1:64" x14ac:dyDescent="0.2">
      <c r="A18022" s="1" t="s">
        <v>199</v>
      </c>
      <c r="B18022" s="1" t="s">
        <v>64</v>
      </c>
      <c r="C18022" s="1" t="s">
        <v>155</v>
      </c>
      <c r="D18022" t="s">
        <v>182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v>0</v>
      </c>
      <c r="AK18022">
        <v>0</v>
      </c>
      <c r="AL18022">
        <v>0</v>
      </c>
      <c r="AM18022">
        <v>0</v>
      </c>
      <c r="AN18022">
        <v>0</v>
      </c>
      <c r="AO18022">
        <v>0</v>
      </c>
      <c r="AP18022">
        <v>0</v>
      </c>
      <c r="AQ18022">
        <v>0</v>
      </c>
      <c r="AR18022">
        <v>0</v>
      </c>
      <c r="AS18022">
        <v>0</v>
      </c>
      <c r="AT18022">
        <v>0</v>
      </c>
      <c r="AU18022">
        <v>0</v>
      </c>
      <c r="AV18022">
        <v>0</v>
      </c>
      <c r="AW18022">
        <v>0</v>
      </c>
      <c r="AX18022">
        <v>0</v>
      </c>
      <c r="AY18022">
        <v>0</v>
      </c>
      <c r="AZ18022">
        <v>0</v>
      </c>
      <c r="BA18022">
        <v>0</v>
      </c>
      <c r="BB18022">
        <v>0</v>
      </c>
      <c r="BC18022">
        <v>0</v>
      </c>
      <c r="BD18022">
        <v>0</v>
      </c>
      <c r="BE18022">
        <v>0</v>
      </c>
      <c r="BF18022">
        <v>0</v>
      </c>
      <c r="BG18022">
        <v>0</v>
      </c>
      <c r="BH18022">
        <v>0</v>
      </c>
      <c r="BI18022">
        <v>0</v>
      </c>
      <c r="BJ18022">
        <v>0</v>
      </c>
      <c r="BK18022">
        <v>0</v>
      </c>
      <c r="BL18022">
        <v>0</v>
      </c>
    </row>
    <row r="18023" spans="1:64" x14ac:dyDescent="0.2">
      <c r="A18023" s="1" t="s">
        <v>199</v>
      </c>
      <c r="B18023" s="1" t="s">
        <v>64</v>
      </c>
      <c r="C18023" s="1" t="s">
        <v>155</v>
      </c>
      <c r="D18023" t="s">
        <v>183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>
        <v>0</v>
      </c>
      <c r="AL18023">
        <v>0</v>
      </c>
      <c r="AM18023">
        <v>0</v>
      </c>
      <c r="AN18023">
        <v>0</v>
      </c>
      <c r="AO18023">
        <v>0</v>
      </c>
      <c r="AP18023">
        <v>0</v>
      </c>
      <c r="AQ18023">
        <v>0</v>
      </c>
      <c r="AR18023">
        <v>0</v>
      </c>
      <c r="AS18023">
        <v>0</v>
      </c>
      <c r="AT18023">
        <v>0</v>
      </c>
      <c r="AU18023">
        <v>0</v>
      </c>
      <c r="AV18023">
        <v>0</v>
      </c>
      <c r="AW18023">
        <v>0</v>
      </c>
      <c r="AX18023">
        <v>0</v>
      </c>
      <c r="AY18023">
        <v>0</v>
      </c>
      <c r="AZ18023">
        <v>0</v>
      </c>
      <c r="BA18023">
        <v>0</v>
      </c>
      <c r="BB18023">
        <v>0</v>
      </c>
      <c r="BC18023">
        <v>0</v>
      </c>
      <c r="BD18023">
        <v>0</v>
      </c>
      <c r="BE18023">
        <v>0</v>
      </c>
      <c r="BF18023">
        <v>0</v>
      </c>
      <c r="BG18023">
        <v>0</v>
      </c>
      <c r="BH18023">
        <v>0</v>
      </c>
      <c r="BI18023">
        <v>0</v>
      </c>
      <c r="BJ18023">
        <v>0</v>
      </c>
      <c r="BK18023">
        <v>0</v>
      </c>
      <c r="BL18023">
        <v>0</v>
      </c>
    </row>
    <row r="18024" spans="1:64" x14ac:dyDescent="0.2">
      <c r="A18024" s="1" t="s">
        <v>199</v>
      </c>
      <c r="B18024" s="1" t="s">
        <v>64</v>
      </c>
      <c r="C18024" s="1" t="s">
        <v>155</v>
      </c>
      <c r="D18024" t="s">
        <v>186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  <c r="AJ18024">
        <v>0</v>
      </c>
      <c r="AK18024">
        <v>0</v>
      </c>
      <c r="AL18024">
        <v>0</v>
      </c>
      <c r="AM18024">
        <v>0</v>
      </c>
      <c r="AN18024">
        <v>0</v>
      </c>
      <c r="AO18024">
        <v>0</v>
      </c>
      <c r="AP18024">
        <v>0</v>
      </c>
      <c r="AQ18024">
        <v>0</v>
      </c>
      <c r="AR18024">
        <v>0</v>
      </c>
      <c r="AS18024">
        <v>0</v>
      </c>
      <c r="AT18024">
        <v>0</v>
      </c>
      <c r="AU18024">
        <v>0</v>
      </c>
      <c r="AV18024">
        <v>0</v>
      </c>
      <c r="AW18024">
        <v>0</v>
      </c>
      <c r="AX18024">
        <v>0</v>
      </c>
      <c r="AY18024">
        <v>0</v>
      </c>
      <c r="AZ18024">
        <v>0</v>
      </c>
      <c r="BA18024">
        <v>0</v>
      </c>
      <c r="BB18024">
        <v>0</v>
      </c>
      <c r="BC18024">
        <v>0</v>
      </c>
      <c r="BD18024">
        <v>0</v>
      </c>
      <c r="BE18024">
        <v>0</v>
      </c>
      <c r="BF18024">
        <v>0</v>
      </c>
      <c r="BG18024">
        <v>0</v>
      </c>
      <c r="BH18024">
        <v>0</v>
      </c>
      <c r="BI18024">
        <v>0</v>
      </c>
      <c r="BJ18024">
        <v>0</v>
      </c>
      <c r="BK18024">
        <v>0</v>
      </c>
      <c r="BL18024">
        <v>0</v>
      </c>
    </row>
    <row r="18025" spans="1:64" x14ac:dyDescent="0.2">
      <c r="A18025" s="1" t="s">
        <v>199</v>
      </c>
      <c r="B18025" s="1" t="s">
        <v>64</v>
      </c>
      <c r="C18025" s="1" t="s">
        <v>155</v>
      </c>
      <c r="D18025" t="s">
        <v>184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>
        <v>0</v>
      </c>
      <c r="AL18025">
        <v>0</v>
      </c>
      <c r="AM18025">
        <v>0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0</v>
      </c>
      <c r="AT18025">
        <v>0</v>
      </c>
      <c r="AU18025">
        <v>0</v>
      </c>
      <c r="AV18025">
        <v>0</v>
      </c>
      <c r="AW18025">
        <v>0</v>
      </c>
      <c r="AX18025">
        <v>0</v>
      </c>
      <c r="AY18025">
        <v>0</v>
      </c>
      <c r="AZ18025">
        <v>0</v>
      </c>
      <c r="BA18025">
        <v>0</v>
      </c>
      <c r="BB18025">
        <v>0</v>
      </c>
      <c r="BC18025">
        <v>0</v>
      </c>
      <c r="BD18025">
        <v>0</v>
      </c>
      <c r="BE18025">
        <v>0</v>
      </c>
      <c r="BF18025">
        <v>0</v>
      </c>
      <c r="BG18025">
        <v>0</v>
      </c>
      <c r="BH18025">
        <v>0</v>
      </c>
      <c r="BI18025">
        <v>0</v>
      </c>
      <c r="BJ18025">
        <v>0</v>
      </c>
      <c r="BK18025">
        <v>0</v>
      </c>
      <c r="BL18025">
        <v>0</v>
      </c>
    </row>
    <row r="18026" spans="1:64" x14ac:dyDescent="0.2">
      <c r="A18026" s="1" t="s">
        <v>199</v>
      </c>
      <c r="B18026" s="1" t="s">
        <v>64</v>
      </c>
      <c r="C18026" s="1" t="s">
        <v>155</v>
      </c>
      <c r="D18026" t="s">
        <v>365</v>
      </c>
      <c r="E18026">
        <v>0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v>0</v>
      </c>
      <c r="AK18026">
        <v>0</v>
      </c>
      <c r="AL18026">
        <v>0</v>
      </c>
      <c r="AM18026">
        <v>0</v>
      </c>
      <c r="AN18026">
        <v>0</v>
      </c>
      <c r="AO18026">
        <v>0</v>
      </c>
      <c r="AP18026">
        <v>0</v>
      </c>
      <c r="AQ18026">
        <v>0</v>
      </c>
      <c r="AR18026">
        <v>0</v>
      </c>
      <c r="AS18026">
        <v>0</v>
      </c>
      <c r="AT18026">
        <v>0</v>
      </c>
      <c r="AU18026">
        <v>0</v>
      </c>
      <c r="AV18026">
        <v>0</v>
      </c>
      <c r="AW18026">
        <v>0</v>
      </c>
      <c r="AX18026">
        <v>0</v>
      </c>
      <c r="AY18026">
        <v>0</v>
      </c>
      <c r="AZ18026">
        <v>0</v>
      </c>
      <c r="BA18026">
        <v>0</v>
      </c>
      <c r="BB18026">
        <v>0</v>
      </c>
      <c r="BC18026">
        <v>0</v>
      </c>
      <c r="BD18026">
        <v>0</v>
      </c>
      <c r="BE18026">
        <v>0</v>
      </c>
      <c r="BF18026">
        <v>0</v>
      </c>
      <c r="BG18026">
        <v>0</v>
      </c>
      <c r="BH18026">
        <v>0</v>
      </c>
      <c r="BI18026">
        <v>0</v>
      </c>
      <c r="BJ18026">
        <v>0</v>
      </c>
      <c r="BK18026">
        <v>0</v>
      </c>
      <c r="BL18026">
        <v>0</v>
      </c>
    </row>
    <row r="18027" spans="1:64" x14ac:dyDescent="0.2">
      <c r="A18027" s="1" t="s">
        <v>199</v>
      </c>
      <c r="B18027" s="1" t="s">
        <v>64</v>
      </c>
      <c r="C18027" s="1" t="s">
        <v>155</v>
      </c>
      <c r="D18027" t="s">
        <v>366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>
        <v>0</v>
      </c>
      <c r="AL18027">
        <v>0</v>
      </c>
      <c r="AM18027">
        <v>0</v>
      </c>
      <c r="AN18027">
        <v>0</v>
      </c>
      <c r="AO18027">
        <v>0</v>
      </c>
      <c r="AP18027">
        <v>0</v>
      </c>
      <c r="AQ18027">
        <v>0</v>
      </c>
      <c r="AR18027">
        <v>0</v>
      </c>
      <c r="AS18027">
        <v>0</v>
      </c>
      <c r="AT18027">
        <v>0</v>
      </c>
      <c r="AU18027">
        <v>0</v>
      </c>
      <c r="AV18027">
        <v>0</v>
      </c>
      <c r="AW18027">
        <v>0</v>
      </c>
      <c r="AX18027">
        <v>0</v>
      </c>
      <c r="AY18027">
        <v>0</v>
      </c>
      <c r="AZ18027">
        <v>0</v>
      </c>
      <c r="BA18027">
        <v>0</v>
      </c>
      <c r="BB18027">
        <v>0</v>
      </c>
      <c r="BC18027">
        <v>0</v>
      </c>
      <c r="BD18027">
        <v>0</v>
      </c>
      <c r="BE18027">
        <v>0</v>
      </c>
      <c r="BF18027">
        <v>0</v>
      </c>
      <c r="BG18027">
        <v>0</v>
      </c>
      <c r="BH18027">
        <v>0</v>
      </c>
      <c r="BI18027">
        <v>0</v>
      </c>
      <c r="BJ18027">
        <v>0</v>
      </c>
      <c r="BK18027">
        <v>0</v>
      </c>
      <c r="BL18027">
        <v>0</v>
      </c>
    </row>
    <row r="18028" spans="1:64" x14ac:dyDescent="0.2">
      <c r="A18028" s="1" t="s">
        <v>199</v>
      </c>
      <c r="B18028" s="1" t="s">
        <v>64</v>
      </c>
      <c r="C18028" s="1" t="s">
        <v>155</v>
      </c>
      <c r="D18028" t="s">
        <v>367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0</v>
      </c>
      <c r="AJ18028">
        <v>0</v>
      </c>
      <c r="AK18028">
        <v>0</v>
      </c>
      <c r="AL18028">
        <v>0</v>
      </c>
      <c r="AM18028">
        <v>0</v>
      </c>
      <c r="AN18028">
        <v>0</v>
      </c>
      <c r="AO18028">
        <v>0</v>
      </c>
      <c r="AP18028">
        <v>0</v>
      </c>
      <c r="AQ18028">
        <v>0</v>
      </c>
      <c r="AR18028">
        <v>0</v>
      </c>
      <c r="AS18028">
        <v>0</v>
      </c>
      <c r="AT18028">
        <v>0</v>
      </c>
      <c r="AU18028">
        <v>0</v>
      </c>
      <c r="AV18028">
        <v>0</v>
      </c>
      <c r="AW18028">
        <v>0</v>
      </c>
      <c r="AX18028">
        <v>0</v>
      </c>
      <c r="AY18028">
        <v>0</v>
      </c>
      <c r="AZ18028">
        <v>0</v>
      </c>
      <c r="BA18028">
        <v>0</v>
      </c>
      <c r="BB18028">
        <v>0</v>
      </c>
      <c r="BC18028">
        <v>0</v>
      </c>
      <c r="BD18028">
        <v>0</v>
      </c>
      <c r="BE18028">
        <v>0</v>
      </c>
      <c r="BF18028">
        <v>0</v>
      </c>
      <c r="BG18028">
        <v>0</v>
      </c>
      <c r="BH18028">
        <v>0</v>
      </c>
      <c r="BI18028">
        <v>0</v>
      </c>
      <c r="BJ18028">
        <v>0</v>
      </c>
      <c r="BK18028">
        <v>0</v>
      </c>
      <c r="BL18028">
        <v>0</v>
      </c>
    </row>
    <row r="18029" spans="1:64" x14ac:dyDescent="0.2">
      <c r="A18029" s="1" t="s">
        <v>199</v>
      </c>
      <c r="B18029" s="1" t="s">
        <v>64</v>
      </c>
      <c r="C18029" s="1" t="s">
        <v>155</v>
      </c>
      <c r="D18029" t="s">
        <v>185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0</v>
      </c>
      <c r="AK18029">
        <v>0</v>
      </c>
      <c r="AL18029">
        <v>0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>
        <v>0</v>
      </c>
      <c r="AT18029">
        <v>0</v>
      </c>
      <c r="AU18029">
        <v>0</v>
      </c>
      <c r="AV18029">
        <v>0</v>
      </c>
      <c r="AW18029">
        <v>0</v>
      </c>
      <c r="AX18029">
        <v>0</v>
      </c>
      <c r="AY18029">
        <v>0</v>
      </c>
      <c r="AZ18029">
        <v>0</v>
      </c>
      <c r="BA18029">
        <v>0</v>
      </c>
      <c r="BB18029">
        <v>0</v>
      </c>
      <c r="BC18029">
        <v>0</v>
      </c>
      <c r="BD18029">
        <v>0</v>
      </c>
      <c r="BE18029">
        <v>0</v>
      </c>
      <c r="BF18029">
        <v>0</v>
      </c>
      <c r="BG18029">
        <v>0</v>
      </c>
      <c r="BH18029">
        <v>0</v>
      </c>
      <c r="BI18029">
        <v>0</v>
      </c>
      <c r="BJ18029">
        <v>0</v>
      </c>
      <c r="BK18029">
        <v>0</v>
      </c>
      <c r="BL18029">
        <v>0</v>
      </c>
    </row>
    <row r="18030" spans="1:64" x14ac:dyDescent="0.2">
      <c r="A18030" s="1" t="s">
        <v>199</v>
      </c>
      <c r="B18030" s="1" t="s">
        <v>64</v>
      </c>
      <c r="C18030" s="1" t="s">
        <v>155</v>
      </c>
      <c r="D18030" t="s">
        <v>374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v>0</v>
      </c>
      <c r="AK18030">
        <v>0</v>
      </c>
      <c r="AL18030">
        <v>0</v>
      </c>
      <c r="AM18030">
        <v>0</v>
      </c>
      <c r="AN18030">
        <v>0</v>
      </c>
      <c r="AO18030">
        <v>0</v>
      </c>
      <c r="AP18030">
        <v>0</v>
      </c>
      <c r="AQ18030">
        <v>0</v>
      </c>
      <c r="AR18030">
        <v>0</v>
      </c>
      <c r="AS18030">
        <v>0</v>
      </c>
      <c r="AT18030">
        <v>0</v>
      </c>
      <c r="AU18030">
        <v>0</v>
      </c>
      <c r="AV18030">
        <v>0</v>
      </c>
      <c r="AW18030">
        <v>0</v>
      </c>
      <c r="AX18030">
        <v>0</v>
      </c>
      <c r="AY18030">
        <v>0</v>
      </c>
      <c r="AZ18030">
        <v>0</v>
      </c>
      <c r="BA18030">
        <v>0</v>
      </c>
      <c r="BB18030">
        <v>0</v>
      </c>
      <c r="BC18030">
        <v>0</v>
      </c>
      <c r="BD18030">
        <v>0</v>
      </c>
      <c r="BE18030">
        <v>0</v>
      </c>
      <c r="BF18030">
        <v>0</v>
      </c>
      <c r="BG18030">
        <v>0</v>
      </c>
      <c r="BH18030">
        <v>0</v>
      </c>
      <c r="BI18030">
        <v>0</v>
      </c>
      <c r="BJ18030">
        <v>0</v>
      </c>
      <c r="BK18030">
        <v>0</v>
      </c>
      <c r="BL18030">
        <v>0</v>
      </c>
    </row>
    <row r="18031" spans="1:64" x14ac:dyDescent="0.2">
      <c r="A18031" s="1" t="s">
        <v>199</v>
      </c>
      <c r="B18031" s="1" t="s">
        <v>64</v>
      </c>
      <c r="C18031" s="1" t="s">
        <v>155</v>
      </c>
      <c r="D18031" t="s">
        <v>439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>
        <v>0</v>
      </c>
      <c r="AJ18031">
        <v>0</v>
      </c>
      <c r="AK18031">
        <v>0</v>
      </c>
      <c r="AL18031">
        <v>0</v>
      </c>
      <c r="AM18031">
        <v>0</v>
      </c>
      <c r="AN18031">
        <v>0</v>
      </c>
      <c r="AO18031">
        <v>0</v>
      </c>
      <c r="AP18031">
        <v>0</v>
      </c>
      <c r="AQ18031">
        <v>0</v>
      </c>
      <c r="AR18031">
        <v>0</v>
      </c>
      <c r="AS18031">
        <v>0</v>
      </c>
      <c r="AT18031">
        <v>0</v>
      </c>
      <c r="AU18031">
        <v>0</v>
      </c>
      <c r="AV18031">
        <v>0</v>
      </c>
      <c r="AW18031">
        <v>0</v>
      </c>
      <c r="AX18031">
        <v>0</v>
      </c>
      <c r="AY18031">
        <v>0</v>
      </c>
      <c r="AZ18031">
        <v>0</v>
      </c>
      <c r="BA18031">
        <v>0</v>
      </c>
      <c r="BB18031">
        <v>0</v>
      </c>
      <c r="BC18031">
        <v>0</v>
      </c>
      <c r="BD18031">
        <v>0</v>
      </c>
      <c r="BE18031">
        <v>0</v>
      </c>
      <c r="BF18031">
        <v>0</v>
      </c>
      <c r="BG18031">
        <v>0</v>
      </c>
      <c r="BH18031">
        <v>0</v>
      </c>
      <c r="BI18031">
        <v>0</v>
      </c>
      <c r="BJ18031">
        <v>0</v>
      </c>
      <c r="BK18031">
        <v>0</v>
      </c>
      <c r="BL18031">
        <v>0</v>
      </c>
    </row>
    <row r="18032" spans="1:64" x14ac:dyDescent="0.2">
      <c r="A18032" s="1" t="s">
        <v>199</v>
      </c>
      <c r="B18032" s="1" t="s">
        <v>64</v>
      </c>
      <c r="C18032" s="1" t="s">
        <v>155</v>
      </c>
      <c r="D18032" t="s">
        <v>187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  <c r="AJ18032">
        <v>0</v>
      </c>
      <c r="AK18032">
        <v>0</v>
      </c>
      <c r="AL18032">
        <v>0</v>
      </c>
      <c r="AM18032">
        <v>0</v>
      </c>
      <c r="AN18032">
        <v>0</v>
      </c>
      <c r="AO18032">
        <v>0</v>
      </c>
      <c r="AP18032">
        <v>0</v>
      </c>
      <c r="AQ18032">
        <v>0</v>
      </c>
      <c r="AR18032">
        <v>0</v>
      </c>
      <c r="AS18032">
        <v>0</v>
      </c>
      <c r="AT18032">
        <v>0</v>
      </c>
      <c r="AU18032">
        <v>0</v>
      </c>
      <c r="AV18032">
        <v>0</v>
      </c>
      <c r="AW18032">
        <v>0</v>
      </c>
      <c r="AX18032">
        <v>0</v>
      </c>
      <c r="AY18032">
        <v>0</v>
      </c>
      <c r="AZ18032">
        <v>0</v>
      </c>
      <c r="BA18032">
        <v>0</v>
      </c>
      <c r="BB18032">
        <v>0</v>
      </c>
      <c r="BC18032">
        <v>0</v>
      </c>
      <c r="BD18032">
        <v>0</v>
      </c>
      <c r="BE18032">
        <v>0</v>
      </c>
      <c r="BF18032">
        <v>0</v>
      </c>
      <c r="BG18032">
        <v>0</v>
      </c>
      <c r="BH18032">
        <v>0</v>
      </c>
      <c r="BI18032">
        <v>0</v>
      </c>
      <c r="BJ18032">
        <v>0</v>
      </c>
      <c r="BK18032">
        <v>0</v>
      </c>
      <c r="BL18032">
        <v>0</v>
      </c>
    </row>
    <row r="18033" spans="1:64" x14ac:dyDescent="0.2">
      <c r="A18033" s="1" t="s">
        <v>199</v>
      </c>
      <c r="B18033" s="1" t="s">
        <v>64</v>
      </c>
      <c r="C18033" s="1" t="s">
        <v>155</v>
      </c>
      <c r="D18033" t="s">
        <v>188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  <c r="AJ18033">
        <v>0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>
        <v>0</v>
      </c>
      <c r="AQ18033">
        <v>0</v>
      </c>
      <c r="AR18033">
        <v>0</v>
      </c>
      <c r="AS18033">
        <v>0</v>
      </c>
      <c r="AT18033">
        <v>0</v>
      </c>
      <c r="AU18033">
        <v>0</v>
      </c>
      <c r="AV18033">
        <v>0</v>
      </c>
      <c r="AW18033">
        <v>0</v>
      </c>
      <c r="AX18033">
        <v>0</v>
      </c>
      <c r="AY18033">
        <v>0</v>
      </c>
      <c r="AZ18033">
        <v>0</v>
      </c>
      <c r="BA18033">
        <v>0</v>
      </c>
      <c r="BB18033">
        <v>0</v>
      </c>
      <c r="BC18033">
        <v>0</v>
      </c>
      <c r="BD18033">
        <v>0</v>
      </c>
      <c r="BE18033">
        <v>0</v>
      </c>
      <c r="BF18033">
        <v>0</v>
      </c>
      <c r="BG18033">
        <v>0</v>
      </c>
      <c r="BH18033">
        <v>0</v>
      </c>
      <c r="BI18033">
        <v>0</v>
      </c>
      <c r="BJ18033">
        <v>0</v>
      </c>
      <c r="BK18033">
        <v>0</v>
      </c>
      <c r="BL18033">
        <v>0</v>
      </c>
    </row>
    <row r="18034" spans="1:64" x14ac:dyDescent="0.2">
      <c r="A18034" s="1" t="s">
        <v>199</v>
      </c>
      <c r="B18034" s="1" t="s">
        <v>64</v>
      </c>
      <c r="C18034" s="1" t="s">
        <v>155</v>
      </c>
      <c r="D18034" t="s">
        <v>189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v>0</v>
      </c>
      <c r="AK18034">
        <v>0</v>
      </c>
      <c r="AL18034">
        <v>0</v>
      </c>
      <c r="AM18034">
        <v>0</v>
      </c>
      <c r="AN18034">
        <v>0</v>
      </c>
      <c r="AO18034">
        <v>0</v>
      </c>
      <c r="AP18034">
        <v>0</v>
      </c>
      <c r="AQ18034">
        <v>0</v>
      </c>
      <c r="AR18034">
        <v>0</v>
      </c>
      <c r="AS18034">
        <v>0</v>
      </c>
      <c r="AT18034">
        <v>0</v>
      </c>
      <c r="AU18034">
        <v>0</v>
      </c>
      <c r="AV18034">
        <v>0</v>
      </c>
      <c r="AW18034">
        <v>0</v>
      </c>
      <c r="AX18034">
        <v>0</v>
      </c>
      <c r="AY18034">
        <v>0</v>
      </c>
      <c r="AZ18034">
        <v>0</v>
      </c>
      <c r="BA18034">
        <v>0</v>
      </c>
      <c r="BB18034">
        <v>0</v>
      </c>
      <c r="BC18034">
        <v>0</v>
      </c>
      <c r="BD18034">
        <v>0</v>
      </c>
      <c r="BE18034">
        <v>0</v>
      </c>
      <c r="BF18034">
        <v>0</v>
      </c>
      <c r="BG18034">
        <v>0</v>
      </c>
      <c r="BH18034">
        <v>0</v>
      </c>
      <c r="BI18034">
        <v>0</v>
      </c>
      <c r="BJ18034">
        <v>0</v>
      </c>
      <c r="BK18034">
        <v>0</v>
      </c>
      <c r="BL18034">
        <v>0</v>
      </c>
    </row>
    <row r="18035" spans="1:64" x14ac:dyDescent="0.2">
      <c r="A18035" s="1" t="s">
        <v>199</v>
      </c>
      <c r="B18035" s="1" t="s">
        <v>64</v>
      </c>
      <c r="C18035" s="1" t="s">
        <v>155</v>
      </c>
      <c r="D18035" t="s">
        <v>19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v>0</v>
      </c>
      <c r="AK18035">
        <v>0</v>
      </c>
      <c r="AL18035">
        <v>0</v>
      </c>
      <c r="AM18035">
        <v>0</v>
      </c>
      <c r="AN18035">
        <v>0</v>
      </c>
      <c r="AO18035">
        <v>0</v>
      </c>
      <c r="AP18035">
        <v>0</v>
      </c>
      <c r="AQ18035">
        <v>0</v>
      </c>
      <c r="AR18035">
        <v>0</v>
      </c>
      <c r="AS18035">
        <v>0</v>
      </c>
      <c r="AT18035">
        <v>0</v>
      </c>
      <c r="AU18035">
        <v>0</v>
      </c>
      <c r="AV18035">
        <v>0</v>
      </c>
      <c r="AW18035">
        <v>0</v>
      </c>
      <c r="AX18035">
        <v>0</v>
      </c>
      <c r="AY18035">
        <v>0</v>
      </c>
      <c r="AZ18035">
        <v>0</v>
      </c>
      <c r="BA18035">
        <v>0</v>
      </c>
      <c r="BB18035">
        <v>0</v>
      </c>
      <c r="BC18035">
        <v>0</v>
      </c>
      <c r="BD18035">
        <v>0</v>
      </c>
      <c r="BE18035">
        <v>0</v>
      </c>
      <c r="BF18035">
        <v>0</v>
      </c>
      <c r="BG18035">
        <v>0</v>
      </c>
      <c r="BH18035">
        <v>0</v>
      </c>
      <c r="BI18035">
        <v>0</v>
      </c>
      <c r="BJ18035">
        <v>0</v>
      </c>
      <c r="BK18035">
        <v>0</v>
      </c>
      <c r="BL18035">
        <v>0</v>
      </c>
    </row>
    <row r="18036" spans="1:64" x14ac:dyDescent="0.2">
      <c r="A18036" s="1" t="s">
        <v>199</v>
      </c>
      <c r="B18036" s="1" t="s">
        <v>64</v>
      </c>
      <c r="C18036" s="1" t="s">
        <v>155</v>
      </c>
      <c r="D18036" t="s">
        <v>191</v>
      </c>
      <c r="E18036">
        <v>2695</v>
      </c>
      <c r="F18036">
        <v>2714.2804999999998</v>
      </c>
      <c r="G18036">
        <v>2733.5610000000001</v>
      </c>
      <c r="H18036">
        <v>2752.8415</v>
      </c>
      <c r="I18036">
        <v>2772.1219999999998</v>
      </c>
      <c r="J18036">
        <v>2791.4023999999999</v>
      </c>
      <c r="K18036">
        <v>2810.6828999999998</v>
      </c>
      <c r="L18036">
        <v>2829.9634000000001</v>
      </c>
      <c r="M18036">
        <v>2849.2438999999999</v>
      </c>
      <c r="N18036">
        <v>2868.5243999999998</v>
      </c>
      <c r="O18036">
        <v>2887.8049000000001</v>
      </c>
      <c r="P18036">
        <v>2907.0853999999999</v>
      </c>
      <c r="Q18036">
        <v>2926.3658999999998</v>
      </c>
      <c r="R18036">
        <v>2945.6462999999999</v>
      </c>
      <c r="S18036">
        <v>2964.9268000000002</v>
      </c>
      <c r="T18036">
        <v>2984.2073</v>
      </c>
      <c r="U18036">
        <v>3003.4877999999999</v>
      </c>
      <c r="V18036">
        <v>3022.7683000000002</v>
      </c>
      <c r="W18036">
        <v>3042.0488</v>
      </c>
      <c r="X18036">
        <v>3061.3292999999999</v>
      </c>
      <c r="Y18036">
        <v>3080.6098000000002</v>
      </c>
      <c r="Z18036">
        <v>3099.8901999999998</v>
      </c>
      <c r="AA18036">
        <v>3119.1707000000001</v>
      </c>
      <c r="AB18036">
        <v>3138.4512</v>
      </c>
      <c r="AC18036">
        <v>3157.7316999999998</v>
      </c>
      <c r="AD18036">
        <v>3177.0122000000001</v>
      </c>
      <c r="AE18036">
        <v>3196.2927</v>
      </c>
      <c r="AF18036">
        <v>3215.5731999999998</v>
      </c>
      <c r="AG18036">
        <v>3234.8537000000001</v>
      </c>
      <c r="AH18036">
        <v>3254.1341000000002</v>
      </c>
      <c r="AI18036">
        <v>3273.4146000000001</v>
      </c>
      <c r="AJ18036">
        <v>3292.6950999999999</v>
      </c>
      <c r="AK18036">
        <v>3311.9756000000002</v>
      </c>
      <c r="AL18036">
        <v>3331.2561000000001</v>
      </c>
      <c r="AM18036">
        <v>3350.5365999999999</v>
      </c>
      <c r="AN18036">
        <v>3369.8171000000002</v>
      </c>
      <c r="AO18036">
        <v>3389.0976000000001</v>
      </c>
      <c r="AP18036">
        <v>3408.3780000000002</v>
      </c>
      <c r="AQ18036">
        <v>3427.6585</v>
      </c>
      <c r="AR18036">
        <v>3446.9389999999999</v>
      </c>
      <c r="AS18036">
        <v>3466.2195000000002</v>
      </c>
      <c r="AT18036">
        <v>3485.5</v>
      </c>
      <c r="AU18036">
        <v>3485.5</v>
      </c>
      <c r="AV18036">
        <v>3485.5</v>
      </c>
      <c r="AW18036">
        <v>3485.5</v>
      </c>
      <c r="AX18036">
        <v>3485.5</v>
      </c>
      <c r="AY18036">
        <v>3485.5</v>
      </c>
      <c r="AZ18036">
        <v>3485.5</v>
      </c>
      <c r="BA18036">
        <v>3485.5</v>
      </c>
      <c r="BB18036">
        <v>3485.5</v>
      </c>
      <c r="BC18036">
        <v>3485.5</v>
      </c>
      <c r="BD18036">
        <v>3485.5</v>
      </c>
      <c r="BE18036">
        <v>3485.5</v>
      </c>
      <c r="BF18036">
        <v>3485.5</v>
      </c>
      <c r="BG18036">
        <v>3485.5</v>
      </c>
      <c r="BH18036">
        <v>3485.5</v>
      </c>
      <c r="BI18036">
        <v>3485.5</v>
      </c>
      <c r="BJ18036">
        <v>3485.5</v>
      </c>
      <c r="BK18036">
        <v>3485.5</v>
      </c>
      <c r="BL18036">
        <v>3485.5</v>
      </c>
    </row>
    <row r="18037" spans="1:64" x14ac:dyDescent="0.2">
      <c r="A18037" s="1" t="s">
        <v>199</v>
      </c>
      <c r="B18037" s="1" t="s">
        <v>64</v>
      </c>
      <c r="C18037" s="1" t="s">
        <v>155</v>
      </c>
      <c r="D18037" t="s">
        <v>192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v>0</v>
      </c>
      <c r="AK18037">
        <v>0</v>
      </c>
      <c r="AL18037">
        <v>0</v>
      </c>
      <c r="AM18037">
        <v>0</v>
      </c>
      <c r="AN18037">
        <v>0</v>
      </c>
      <c r="AO18037">
        <v>0</v>
      </c>
      <c r="AP18037">
        <v>0</v>
      </c>
      <c r="AQ18037">
        <v>0</v>
      </c>
      <c r="AR18037">
        <v>0</v>
      </c>
      <c r="AS18037">
        <v>0</v>
      </c>
      <c r="AT18037">
        <v>0</v>
      </c>
      <c r="AU18037">
        <v>0</v>
      </c>
      <c r="AV18037">
        <v>0</v>
      </c>
      <c r="AW18037">
        <v>0</v>
      </c>
      <c r="AX18037">
        <v>0</v>
      </c>
      <c r="AY18037">
        <v>0</v>
      </c>
      <c r="AZ18037">
        <v>0</v>
      </c>
      <c r="BA18037">
        <v>0</v>
      </c>
      <c r="BB18037">
        <v>0</v>
      </c>
      <c r="BC18037">
        <v>0</v>
      </c>
      <c r="BD18037">
        <v>0</v>
      </c>
      <c r="BE18037">
        <v>0</v>
      </c>
      <c r="BF18037">
        <v>0</v>
      </c>
      <c r="BG18037">
        <v>0</v>
      </c>
      <c r="BH18037">
        <v>0</v>
      </c>
      <c r="BI18037">
        <v>0</v>
      </c>
      <c r="BJ18037">
        <v>0</v>
      </c>
      <c r="BK18037">
        <v>0</v>
      </c>
      <c r="BL18037">
        <v>0</v>
      </c>
    </row>
    <row r="18038" spans="1:64" x14ac:dyDescent="0.2">
      <c r="A18038" s="1" t="s">
        <v>199</v>
      </c>
      <c r="B18038" s="1" t="s">
        <v>64</v>
      </c>
      <c r="C18038" s="1" t="s">
        <v>155</v>
      </c>
      <c r="D18038" t="s">
        <v>193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0</v>
      </c>
      <c r="AH18038">
        <v>0</v>
      </c>
      <c r="AI18038">
        <v>0</v>
      </c>
      <c r="AJ18038">
        <v>0</v>
      </c>
      <c r="AK18038">
        <v>0</v>
      </c>
      <c r="AL18038">
        <v>0</v>
      </c>
      <c r="AM18038">
        <v>0</v>
      </c>
      <c r="AN18038">
        <v>0</v>
      </c>
      <c r="AO18038">
        <v>0</v>
      </c>
      <c r="AP18038">
        <v>0</v>
      </c>
      <c r="AQ18038">
        <v>0</v>
      </c>
      <c r="AR18038">
        <v>0</v>
      </c>
      <c r="AS18038">
        <v>0</v>
      </c>
      <c r="AT18038">
        <v>0</v>
      </c>
      <c r="AU18038">
        <v>0</v>
      </c>
      <c r="AV18038">
        <v>0</v>
      </c>
      <c r="AW18038">
        <v>0</v>
      </c>
      <c r="AX18038">
        <v>0</v>
      </c>
      <c r="AY18038">
        <v>0</v>
      </c>
      <c r="AZ18038">
        <v>0</v>
      </c>
      <c r="BA18038">
        <v>0</v>
      </c>
      <c r="BB18038">
        <v>0</v>
      </c>
      <c r="BC18038">
        <v>0</v>
      </c>
      <c r="BD18038">
        <v>0</v>
      </c>
      <c r="BE18038">
        <v>0</v>
      </c>
      <c r="BF18038">
        <v>0</v>
      </c>
      <c r="BG18038">
        <v>0</v>
      </c>
      <c r="BH18038">
        <v>0</v>
      </c>
      <c r="BI18038">
        <v>0</v>
      </c>
      <c r="BJ18038">
        <v>0</v>
      </c>
      <c r="BK18038">
        <v>0</v>
      </c>
      <c r="BL18038">
        <v>0</v>
      </c>
    </row>
    <row r="18039" spans="1:64" x14ac:dyDescent="0.2">
      <c r="A18039" s="1" t="s">
        <v>199</v>
      </c>
      <c r="B18039" s="1" t="s">
        <v>64</v>
      </c>
      <c r="C18039" s="1" t="s">
        <v>155</v>
      </c>
      <c r="D18039" t="s">
        <v>194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v>0</v>
      </c>
      <c r="AK18039">
        <v>0</v>
      </c>
      <c r="AL18039">
        <v>0</v>
      </c>
      <c r="AM18039">
        <v>0</v>
      </c>
      <c r="AN18039">
        <v>0</v>
      </c>
      <c r="AO18039">
        <v>0</v>
      </c>
      <c r="AP18039">
        <v>0</v>
      </c>
      <c r="AQ18039">
        <v>0</v>
      </c>
      <c r="AR18039">
        <v>0</v>
      </c>
      <c r="AS18039">
        <v>0</v>
      </c>
      <c r="AT18039">
        <v>0</v>
      </c>
      <c r="AU18039">
        <v>0</v>
      </c>
      <c r="AV18039">
        <v>0</v>
      </c>
      <c r="AW18039">
        <v>0</v>
      </c>
      <c r="AX18039">
        <v>0</v>
      </c>
      <c r="AY18039">
        <v>0</v>
      </c>
      <c r="AZ18039">
        <v>0</v>
      </c>
      <c r="BA18039">
        <v>0</v>
      </c>
      <c r="BB18039">
        <v>0</v>
      </c>
      <c r="BC18039">
        <v>0</v>
      </c>
      <c r="BD18039">
        <v>0</v>
      </c>
      <c r="BE18039">
        <v>0</v>
      </c>
      <c r="BF18039">
        <v>0</v>
      </c>
      <c r="BG18039">
        <v>0</v>
      </c>
      <c r="BH18039">
        <v>0</v>
      </c>
      <c r="BI18039">
        <v>0</v>
      </c>
      <c r="BJ18039">
        <v>0</v>
      </c>
      <c r="BK18039">
        <v>0</v>
      </c>
      <c r="BL18039">
        <v>0</v>
      </c>
    </row>
    <row r="18040" spans="1:64" x14ac:dyDescent="0.2">
      <c r="A18040" s="1" t="s">
        <v>199</v>
      </c>
      <c r="B18040" s="1" t="s">
        <v>64</v>
      </c>
      <c r="C18040" s="1" t="s">
        <v>155</v>
      </c>
      <c r="D18040" t="s">
        <v>195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  <c r="AJ18040">
        <v>0</v>
      </c>
      <c r="AK18040">
        <v>0</v>
      </c>
      <c r="AL18040">
        <v>0</v>
      </c>
      <c r="AM18040">
        <v>0</v>
      </c>
      <c r="AN18040">
        <v>0</v>
      </c>
      <c r="AO18040">
        <v>0</v>
      </c>
      <c r="AP18040">
        <v>0</v>
      </c>
      <c r="AQ18040">
        <v>0</v>
      </c>
      <c r="AR18040">
        <v>0</v>
      </c>
      <c r="AS18040">
        <v>0</v>
      </c>
      <c r="AT18040">
        <v>0</v>
      </c>
      <c r="AU18040">
        <v>0</v>
      </c>
      <c r="AV18040">
        <v>0</v>
      </c>
      <c r="AW18040">
        <v>0</v>
      </c>
      <c r="AX18040">
        <v>0</v>
      </c>
      <c r="AY18040">
        <v>0</v>
      </c>
      <c r="AZ18040">
        <v>0</v>
      </c>
      <c r="BA18040">
        <v>0</v>
      </c>
      <c r="BB18040">
        <v>0</v>
      </c>
      <c r="BC18040">
        <v>0</v>
      </c>
      <c r="BD18040">
        <v>0</v>
      </c>
      <c r="BE18040">
        <v>0</v>
      </c>
      <c r="BF18040">
        <v>0</v>
      </c>
      <c r="BG18040">
        <v>0</v>
      </c>
      <c r="BH18040">
        <v>0</v>
      </c>
      <c r="BI18040">
        <v>0</v>
      </c>
      <c r="BJ18040">
        <v>0</v>
      </c>
      <c r="BK18040">
        <v>0</v>
      </c>
      <c r="BL18040">
        <v>0</v>
      </c>
    </row>
    <row r="18041" spans="1:64" x14ac:dyDescent="0.2">
      <c r="A18041" s="1" t="s">
        <v>199</v>
      </c>
      <c r="B18041" s="1" t="s">
        <v>64</v>
      </c>
      <c r="C18041" s="1" t="s">
        <v>155</v>
      </c>
      <c r="D18041" t="s">
        <v>196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0</v>
      </c>
      <c r="AR18041">
        <v>0</v>
      </c>
      <c r="AS18041">
        <v>0</v>
      </c>
      <c r="AT18041">
        <v>0</v>
      </c>
      <c r="AU18041">
        <v>0</v>
      </c>
      <c r="AV18041">
        <v>0</v>
      </c>
      <c r="AW18041">
        <v>0</v>
      </c>
      <c r="AX18041">
        <v>0</v>
      </c>
      <c r="AY18041">
        <v>0</v>
      </c>
      <c r="AZ18041">
        <v>0</v>
      </c>
      <c r="BA18041">
        <v>0</v>
      </c>
      <c r="BB18041">
        <v>0</v>
      </c>
      <c r="BC18041">
        <v>0</v>
      </c>
      <c r="BD18041">
        <v>0</v>
      </c>
      <c r="BE18041">
        <v>0</v>
      </c>
      <c r="BF18041">
        <v>0</v>
      </c>
      <c r="BG18041">
        <v>0</v>
      </c>
      <c r="BH18041">
        <v>0</v>
      </c>
      <c r="BI18041">
        <v>0</v>
      </c>
      <c r="BJ18041">
        <v>0</v>
      </c>
      <c r="BK18041">
        <v>0</v>
      </c>
      <c r="BL18041">
        <v>0</v>
      </c>
    </row>
    <row r="18042" spans="1:64" x14ac:dyDescent="0.2">
      <c r="A18042" s="1" t="s">
        <v>199</v>
      </c>
      <c r="B18042" s="1" t="s">
        <v>64</v>
      </c>
      <c r="C18042" s="1" t="s">
        <v>155</v>
      </c>
      <c r="D18042" t="s">
        <v>197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  <c r="AJ18042">
        <v>0</v>
      </c>
      <c r="AK18042">
        <v>0</v>
      </c>
      <c r="AL18042">
        <v>0</v>
      </c>
      <c r="AM18042">
        <v>0</v>
      </c>
      <c r="AN18042">
        <v>0</v>
      </c>
      <c r="AO18042">
        <v>0</v>
      </c>
      <c r="AP18042">
        <v>0</v>
      </c>
      <c r="AQ18042">
        <v>0</v>
      </c>
      <c r="AR18042">
        <v>0</v>
      </c>
      <c r="AS18042">
        <v>0</v>
      </c>
      <c r="AT18042">
        <v>0</v>
      </c>
      <c r="AU18042">
        <v>0</v>
      </c>
      <c r="AV18042">
        <v>0</v>
      </c>
      <c r="AW18042">
        <v>0</v>
      </c>
      <c r="AX18042">
        <v>0</v>
      </c>
      <c r="AY18042">
        <v>0</v>
      </c>
      <c r="AZ18042">
        <v>0</v>
      </c>
      <c r="BA18042">
        <v>0</v>
      </c>
      <c r="BB18042">
        <v>0</v>
      </c>
      <c r="BC18042">
        <v>0</v>
      </c>
      <c r="BD18042">
        <v>0</v>
      </c>
      <c r="BE18042">
        <v>0</v>
      </c>
      <c r="BF18042">
        <v>0</v>
      </c>
      <c r="BG18042">
        <v>0</v>
      </c>
      <c r="BH18042">
        <v>0</v>
      </c>
      <c r="BI18042">
        <v>0</v>
      </c>
      <c r="BJ18042">
        <v>0</v>
      </c>
      <c r="BK18042">
        <v>0</v>
      </c>
      <c r="BL18042">
        <v>0</v>
      </c>
    </row>
    <row r="18043" spans="1:64" x14ac:dyDescent="0.2">
      <c r="A18043" s="1" t="s">
        <v>199</v>
      </c>
      <c r="B18043" s="1" t="s">
        <v>64</v>
      </c>
      <c r="C18043" s="1" t="s">
        <v>155</v>
      </c>
      <c r="D18043" t="s">
        <v>198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v>0</v>
      </c>
      <c r="AK18043">
        <v>0</v>
      </c>
      <c r="AL18043">
        <v>0</v>
      </c>
      <c r="AM18043">
        <v>0</v>
      </c>
      <c r="AN18043">
        <v>0</v>
      </c>
      <c r="AO18043">
        <v>0</v>
      </c>
      <c r="AP18043">
        <v>0</v>
      </c>
      <c r="AQ18043">
        <v>0</v>
      </c>
      <c r="AR18043">
        <v>0</v>
      </c>
      <c r="AS18043">
        <v>0</v>
      </c>
      <c r="AT18043">
        <v>0</v>
      </c>
      <c r="AU18043">
        <v>0</v>
      </c>
      <c r="AV18043">
        <v>0</v>
      </c>
      <c r="AW18043">
        <v>0</v>
      </c>
      <c r="AX18043">
        <v>0</v>
      </c>
      <c r="AY18043">
        <v>0</v>
      </c>
      <c r="AZ18043">
        <v>0</v>
      </c>
      <c r="BA18043">
        <v>0</v>
      </c>
      <c r="BB18043">
        <v>0</v>
      </c>
      <c r="BC18043">
        <v>0</v>
      </c>
      <c r="BD18043">
        <v>0</v>
      </c>
      <c r="BE18043">
        <v>0</v>
      </c>
      <c r="BF18043">
        <v>0</v>
      </c>
      <c r="BG18043">
        <v>0</v>
      </c>
      <c r="BH18043">
        <v>0</v>
      </c>
      <c r="BI18043">
        <v>0</v>
      </c>
      <c r="BJ18043">
        <v>0</v>
      </c>
      <c r="BK18043">
        <v>0</v>
      </c>
      <c r="BL18043">
        <v>0</v>
      </c>
    </row>
    <row r="18044" spans="1:64" x14ac:dyDescent="0.2">
      <c r="A18044" s="1" t="s">
        <v>199</v>
      </c>
      <c r="B18044" s="1" t="s">
        <v>64</v>
      </c>
      <c r="C18044" s="1" t="s">
        <v>156</v>
      </c>
      <c r="D18044" t="s">
        <v>163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0</v>
      </c>
      <c r="AJ18044">
        <v>0</v>
      </c>
      <c r="AK18044">
        <v>0</v>
      </c>
      <c r="AL18044">
        <v>0</v>
      </c>
      <c r="AM18044">
        <v>0</v>
      </c>
      <c r="AN18044">
        <v>0</v>
      </c>
      <c r="AO18044">
        <v>0</v>
      </c>
      <c r="AP18044">
        <v>0</v>
      </c>
      <c r="AQ18044">
        <v>0</v>
      </c>
      <c r="AR18044">
        <v>0</v>
      </c>
      <c r="AS18044">
        <v>0</v>
      </c>
      <c r="AT18044">
        <v>0</v>
      </c>
      <c r="AU18044">
        <v>0</v>
      </c>
      <c r="AV18044">
        <v>0</v>
      </c>
      <c r="AW18044">
        <v>0</v>
      </c>
      <c r="AX18044">
        <v>0</v>
      </c>
      <c r="AY18044">
        <v>0</v>
      </c>
      <c r="AZ18044">
        <v>0</v>
      </c>
      <c r="BA18044">
        <v>0</v>
      </c>
      <c r="BB18044">
        <v>0</v>
      </c>
      <c r="BC18044">
        <v>0</v>
      </c>
      <c r="BD18044">
        <v>0</v>
      </c>
      <c r="BE18044">
        <v>0</v>
      </c>
      <c r="BF18044">
        <v>0</v>
      </c>
      <c r="BG18044">
        <v>0</v>
      </c>
      <c r="BH18044">
        <v>0</v>
      </c>
      <c r="BI18044">
        <v>0</v>
      </c>
      <c r="BJ18044">
        <v>0</v>
      </c>
      <c r="BK18044">
        <v>0</v>
      </c>
      <c r="BL18044">
        <v>0</v>
      </c>
    </row>
    <row r="18045" spans="1:64" x14ac:dyDescent="0.2">
      <c r="A18045" s="1" t="s">
        <v>199</v>
      </c>
      <c r="B18045" s="1" t="s">
        <v>64</v>
      </c>
      <c r="C18045" s="1" t="s">
        <v>156</v>
      </c>
      <c r="D18045" t="s">
        <v>164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  <c r="AJ18045">
        <v>0</v>
      </c>
      <c r="AK18045">
        <v>0</v>
      </c>
      <c r="AL18045">
        <v>0</v>
      </c>
      <c r="AM18045">
        <v>0</v>
      </c>
      <c r="AN18045">
        <v>0</v>
      </c>
      <c r="AO18045">
        <v>0</v>
      </c>
      <c r="AP18045">
        <v>0</v>
      </c>
      <c r="AQ18045">
        <v>0</v>
      </c>
      <c r="AR18045">
        <v>0</v>
      </c>
      <c r="AS18045">
        <v>0</v>
      </c>
      <c r="AT18045">
        <v>0</v>
      </c>
      <c r="AU18045">
        <v>0</v>
      </c>
      <c r="AV18045">
        <v>0</v>
      </c>
      <c r="AW18045">
        <v>0</v>
      </c>
      <c r="AX18045">
        <v>0</v>
      </c>
      <c r="AY18045">
        <v>0</v>
      </c>
      <c r="AZ18045">
        <v>0</v>
      </c>
      <c r="BA18045">
        <v>0</v>
      </c>
      <c r="BB18045">
        <v>0</v>
      </c>
      <c r="BC18045">
        <v>0</v>
      </c>
      <c r="BD18045">
        <v>0</v>
      </c>
      <c r="BE18045">
        <v>0</v>
      </c>
      <c r="BF18045">
        <v>0</v>
      </c>
      <c r="BG18045">
        <v>0</v>
      </c>
      <c r="BH18045">
        <v>0</v>
      </c>
      <c r="BI18045">
        <v>0</v>
      </c>
      <c r="BJ18045">
        <v>0</v>
      </c>
      <c r="BK18045">
        <v>0</v>
      </c>
      <c r="BL18045">
        <v>0</v>
      </c>
    </row>
    <row r="18046" spans="1:64" x14ac:dyDescent="0.2">
      <c r="A18046" s="1" t="s">
        <v>199</v>
      </c>
      <c r="B18046" s="1" t="s">
        <v>64</v>
      </c>
      <c r="C18046" s="1" t="s">
        <v>156</v>
      </c>
      <c r="D18046" t="s">
        <v>165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0</v>
      </c>
      <c r="AI18046">
        <v>0</v>
      </c>
      <c r="AJ18046">
        <v>0</v>
      </c>
      <c r="AK18046">
        <v>0</v>
      </c>
      <c r="AL18046">
        <v>0</v>
      </c>
      <c r="AM18046">
        <v>0</v>
      </c>
      <c r="AN18046">
        <v>0</v>
      </c>
      <c r="AO18046">
        <v>0</v>
      </c>
      <c r="AP18046">
        <v>0</v>
      </c>
      <c r="AQ18046">
        <v>0</v>
      </c>
      <c r="AR18046">
        <v>0</v>
      </c>
      <c r="AS18046">
        <v>0</v>
      </c>
      <c r="AT18046">
        <v>0</v>
      </c>
      <c r="AU18046">
        <v>0</v>
      </c>
      <c r="AV18046">
        <v>0</v>
      </c>
      <c r="AW18046">
        <v>0</v>
      </c>
      <c r="AX18046">
        <v>0</v>
      </c>
      <c r="AY18046">
        <v>0</v>
      </c>
      <c r="AZ18046">
        <v>0</v>
      </c>
      <c r="BA18046">
        <v>0</v>
      </c>
      <c r="BB18046">
        <v>0</v>
      </c>
      <c r="BC18046">
        <v>0</v>
      </c>
      <c r="BD18046">
        <v>0</v>
      </c>
      <c r="BE18046">
        <v>0</v>
      </c>
      <c r="BF18046">
        <v>0</v>
      </c>
      <c r="BG18046">
        <v>0</v>
      </c>
      <c r="BH18046">
        <v>0</v>
      </c>
      <c r="BI18046">
        <v>0</v>
      </c>
      <c r="BJ18046">
        <v>0</v>
      </c>
      <c r="BK18046">
        <v>0</v>
      </c>
      <c r="BL18046">
        <v>0</v>
      </c>
    </row>
    <row r="18047" spans="1:64" x14ac:dyDescent="0.2">
      <c r="A18047" s="1" t="s">
        <v>199</v>
      </c>
      <c r="B18047" s="1" t="s">
        <v>64</v>
      </c>
      <c r="C18047" s="1" t="s">
        <v>156</v>
      </c>
      <c r="D18047" t="s">
        <v>166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>
        <v>0</v>
      </c>
      <c r="AL18047">
        <v>0</v>
      </c>
      <c r="AM18047">
        <v>0</v>
      </c>
      <c r="AN18047">
        <v>0</v>
      </c>
      <c r="AO18047">
        <v>0</v>
      </c>
      <c r="AP18047">
        <v>0</v>
      </c>
      <c r="AQ18047">
        <v>0</v>
      </c>
      <c r="AR18047">
        <v>0</v>
      </c>
      <c r="AS18047">
        <v>0</v>
      </c>
      <c r="AT18047">
        <v>0</v>
      </c>
      <c r="AU18047">
        <v>0</v>
      </c>
      <c r="AV18047">
        <v>0</v>
      </c>
      <c r="AW18047">
        <v>0</v>
      </c>
      <c r="AX18047">
        <v>0</v>
      </c>
      <c r="AY18047">
        <v>0</v>
      </c>
      <c r="AZ18047">
        <v>0</v>
      </c>
      <c r="BA18047">
        <v>0</v>
      </c>
      <c r="BB18047">
        <v>0</v>
      </c>
      <c r="BC18047">
        <v>0</v>
      </c>
      <c r="BD18047">
        <v>0</v>
      </c>
      <c r="BE18047">
        <v>0</v>
      </c>
      <c r="BF18047">
        <v>0</v>
      </c>
      <c r="BG18047">
        <v>0</v>
      </c>
      <c r="BH18047">
        <v>0</v>
      </c>
      <c r="BI18047">
        <v>0</v>
      </c>
      <c r="BJ18047">
        <v>0</v>
      </c>
      <c r="BK18047">
        <v>0</v>
      </c>
      <c r="BL18047">
        <v>0</v>
      </c>
    </row>
    <row r="18048" spans="1:64" x14ac:dyDescent="0.2">
      <c r="A18048" s="1" t="s">
        <v>199</v>
      </c>
      <c r="B18048" s="1" t="s">
        <v>64</v>
      </c>
      <c r="C18048" s="1" t="s">
        <v>156</v>
      </c>
      <c r="D18048" t="s">
        <v>167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0</v>
      </c>
      <c r="AI18048">
        <v>0</v>
      </c>
      <c r="AJ18048">
        <v>0</v>
      </c>
      <c r="AK18048">
        <v>0</v>
      </c>
      <c r="AL18048">
        <v>0</v>
      </c>
      <c r="AM18048">
        <v>0</v>
      </c>
      <c r="AN18048">
        <v>0</v>
      </c>
      <c r="AO18048">
        <v>0</v>
      </c>
      <c r="AP18048">
        <v>0</v>
      </c>
      <c r="AQ18048">
        <v>0</v>
      </c>
      <c r="AR18048">
        <v>0</v>
      </c>
      <c r="AS18048">
        <v>0</v>
      </c>
      <c r="AT18048">
        <v>0</v>
      </c>
      <c r="AU18048">
        <v>0</v>
      </c>
      <c r="AV18048">
        <v>0</v>
      </c>
      <c r="AW18048">
        <v>0</v>
      </c>
      <c r="AX18048">
        <v>0</v>
      </c>
      <c r="AY18048">
        <v>0</v>
      </c>
      <c r="AZ18048">
        <v>0</v>
      </c>
      <c r="BA18048">
        <v>0</v>
      </c>
      <c r="BB18048">
        <v>0</v>
      </c>
      <c r="BC18048">
        <v>0</v>
      </c>
      <c r="BD18048">
        <v>0</v>
      </c>
      <c r="BE18048">
        <v>0</v>
      </c>
      <c r="BF18048">
        <v>0</v>
      </c>
      <c r="BG18048">
        <v>0</v>
      </c>
      <c r="BH18048">
        <v>0</v>
      </c>
      <c r="BI18048">
        <v>0</v>
      </c>
      <c r="BJ18048">
        <v>0</v>
      </c>
      <c r="BK18048">
        <v>0</v>
      </c>
      <c r="BL18048">
        <v>0</v>
      </c>
    </row>
    <row r="18049" spans="1:64" x14ac:dyDescent="0.2">
      <c r="A18049" s="1" t="s">
        <v>199</v>
      </c>
      <c r="B18049" s="1" t="s">
        <v>64</v>
      </c>
      <c r="C18049" s="1" t="s">
        <v>156</v>
      </c>
      <c r="D18049" t="s">
        <v>168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>
        <v>0</v>
      </c>
      <c r="AL18049">
        <v>0</v>
      </c>
      <c r="AM18049">
        <v>0</v>
      </c>
      <c r="AN18049">
        <v>0</v>
      </c>
      <c r="AO18049">
        <v>0</v>
      </c>
      <c r="AP18049">
        <v>0</v>
      </c>
      <c r="AQ18049">
        <v>0</v>
      </c>
      <c r="AR18049">
        <v>0</v>
      </c>
      <c r="AS18049">
        <v>0</v>
      </c>
      <c r="AT18049">
        <v>0</v>
      </c>
      <c r="AU18049">
        <v>0</v>
      </c>
      <c r="AV18049">
        <v>0</v>
      </c>
      <c r="AW18049">
        <v>0</v>
      </c>
      <c r="AX18049">
        <v>0</v>
      </c>
      <c r="AY18049">
        <v>0</v>
      </c>
      <c r="AZ18049">
        <v>0</v>
      </c>
      <c r="BA18049">
        <v>0</v>
      </c>
      <c r="BB18049">
        <v>0</v>
      </c>
      <c r="BC18049">
        <v>0</v>
      </c>
      <c r="BD18049">
        <v>0</v>
      </c>
      <c r="BE18049">
        <v>0</v>
      </c>
      <c r="BF18049">
        <v>0</v>
      </c>
      <c r="BG18049">
        <v>0</v>
      </c>
      <c r="BH18049">
        <v>0</v>
      </c>
      <c r="BI18049">
        <v>0</v>
      </c>
      <c r="BJ18049">
        <v>0</v>
      </c>
      <c r="BK18049">
        <v>0</v>
      </c>
      <c r="BL18049">
        <v>0</v>
      </c>
    </row>
    <row r="18050" spans="1:64" x14ac:dyDescent="0.2">
      <c r="A18050" s="1" t="s">
        <v>199</v>
      </c>
      <c r="B18050" s="1" t="s">
        <v>64</v>
      </c>
      <c r="C18050" s="1" t="s">
        <v>156</v>
      </c>
      <c r="D18050" t="s">
        <v>169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0</v>
      </c>
      <c r="AQ18050">
        <v>0</v>
      </c>
      <c r="AR18050">
        <v>0</v>
      </c>
      <c r="AS18050">
        <v>0</v>
      </c>
      <c r="AT18050">
        <v>0</v>
      </c>
      <c r="AU18050">
        <v>0</v>
      </c>
      <c r="AV18050">
        <v>0</v>
      </c>
      <c r="AW18050">
        <v>0</v>
      </c>
      <c r="AX18050">
        <v>0</v>
      </c>
      <c r="AY18050">
        <v>0</v>
      </c>
      <c r="AZ18050">
        <v>0</v>
      </c>
      <c r="BA18050">
        <v>0</v>
      </c>
      <c r="BB18050">
        <v>0</v>
      </c>
      <c r="BC18050">
        <v>0</v>
      </c>
      <c r="BD18050">
        <v>0</v>
      </c>
      <c r="BE18050">
        <v>0</v>
      </c>
      <c r="BF18050">
        <v>0</v>
      </c>
      <c r="BG18050">
        <v>0</v>
      </c>
      <c r="BH18050">
        <v>0</v>
      </c>
      <c r="BI18050">
        <v>0</v>
      </c>
      <c r="BJ18050">
        <v>0</v>
      </c>
      <c r="BK18050">
        <v>0</v>
      </c>
      <c r="BL18050">
        <v>0</v>
      </c>
    </row>
    <row r="18051" spans="1:64" x14ac:dyDescent="0.2">
      <c r="A18051" s="1" t="s">
        <v>199</v>
      </c>
      <c r="B18051" s="1" t="s">
        <v>64</v>
      </c>
      <c r="C18051" s="1" t="s">
        <v>156</v>
      </c>
      <c r="D18051" t="s">
        <v>170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>
        <v>0</v>
      </c>
      <c r="AL18051">
        <v>0</v>
      </c>
      <c r="AM18051">
        <v>0</v>
      </c>
      <c r="AN18051">
        <v>0</v>
      </c>
      <c r="AO18051">
        <v>0</v>
      </c>
      <c r="AP18051">
        <v>0</v>
      </c>
      <c r="AQ18051">
        <v>0</v>
      </c>
      <c r="AR18051">
        <v>0</v>
      </c>
      <c r="AS18051">
        <v>0</v>
      </c>
      <c r="AT18051">
        <v>0</v>
      </c>
      <c r="AU18051">
        <v>0</v>
      </c>
      <c r="AV18051">
        <v>0</v>
      </c>
      <c r="AW18051">
        <v>0</v>
      </c>
      <c r="AX18051">
        <v>0</v>
      </c>
      <c r="AY18051">
        <v>0</v>
      </c>
      <c r="AZ18051">
        <v>0</v>
      </c>
      <c r="BA18051">
        <v>0</v>
      </c>
      <c r="BB18051">
        <v>0</v>
      </c>
      <c r="BC18051">
        <v>0</v>
      </c>
      <c r="BD18051">
        <v>0</v>
      </c>
      <c r="BE18051">
        <v>0</v>
      </c>
      <c r="BF18051">
        <v>0</v>
      </c>
      <c r="BG18051">
        <v>0</v>
      </c>
      <c r="BH18051">
        <v>0</v>
      </c>
      <c r="BI18051">
        <v>0</v>
      </c>
      <c r="BJ18051">
        <v>0</v>
      </c>
      <c r="BK18051">
        <v>0</v>
      </c>
      <c r="BL18051">
        <v>0</v>
      </c>
    </row>
    <row r="18052" spans="1:64" x14ac:dyDescent="0.2">
      <c r="A18052" s="1" t="s">
        <v>199</v>
      </c>
      <c r="B18052" s="1" t="s">
        <v>64</v>
      </c>
      <c r="C18052" s="1" t="s">
        <v>156</v>
      </c>
      <c r="D18052" t="s">
        <v>171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0</v>
      </c>
      <c r="AG18052">
        <v>0</v>
      </c>
      <c r="AH18052">
        <v>0</v>
      </c>
      <c r="AI18052">
        <v>0</v>
      </c>
      <c r="AJ18052">
        <v>0</v>
      </c>
      <c r="AK18052">
        <v>0</v>
      </c>
      <c r="AL18052">
        <v>0</v>
      </c>
      <c r="AM18052">
        <v>0</v>
      </c>
      <c r="AN18052">
        <v>0</v>
      </c>
      <c r="AO18052">
        <v>0</v>
      </c>
      <c r="AP18052">
        <v>0</v>
      </c>
      <c r="AQ18052">
        <v>0</v>
      </c>
      <c r="AR18052">
        <v>0</v>
      </c>
      <c r="AS18052">
        <v>0</v>
      </c>
      <c r="AT18052">
        <v>0</v>
      </c>
      <c r="AU18052">
        <v>0</v>
      </c>
      <c r="AV18052">
        <v>0</v>
      </c>
      <c r="AW18052">
        <v>0</v>
      </c>
      <c r="AX18052">
        <v>0</v>
      </c>
      <c r="AY18052">
        <v>0</v>
      </c>
      <c r="AZ18052">
        <v>0</v>
      </c>
      <c r="BA18052">
        <v>0</v>
      </c>
      <c r="BB18052">
        <v>0</v>
      </c>
      <c r="BC18052">
        <v>0</v>
      </c>
      <c r="BD18052">
        <v>0</v>
      </c>
      <c r="BE18052">
        <v>0</v>
      </c>
      <c r="BF18052">
        <v>0</v>
      </c>
      <c r="BG18052">
        <v>0</v>
      </c>
      <c r="BH18052">
        <v>0</v>
      </c>
      <c r="BI18052">
        <v>0</v>
      </c>
      <c r="BJ18052">
        <v>0</v>
      </c>
      <c r="BK18052">
        <v>0</v>
      </c>
      <c r="BL18052">
        <v>0</v>
      </c>
    </row>
    <row r="18053" spans="1:64" x14ac:dyDescent="0.2">
      <c r="A18053" s="1" t="s">
        <v>199</v>
      </c>
      <c r="B18053" s="1" t="s">
        <v>64</v>
      </c>
      <c r="C18053" s="1" t="s">
        <v>156</v>
      </c>
      <c r="D18053" t="s">
        <v>172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  <c r="AJ18053">
        <v>0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0</v>
      </c>
      <c r="AS18053">
        <v>0</v>
      </c>
      <c r="AT18053">
        <v>0</v>
      </c>
      <c r="AU18053">
        <v>0</v>
      </c>
      <c r="AV18053">
        <v>0</v>
      </c>
      <c r="AW18053">
        <v>0</v>
      </c>
      <c r="AX18053">
        <v>0</v>
      </c>
      <c r="AY18053">
        <v>0</v>
      </c>
      <c r="AZ18053">
        <v>0</v>
      </c>
      <c r="BA18053">
        <v>0</v>
      </c>
      <c r="BB18053">
        <v>0</v>
      </c>
      <c r="BC18053">
        <v>0</v>
      </c>
      <c r="BD18053">
        <v>0</v>
      </c>
      <c r="BE18053">
        <v>0</v>
      </c>
      <c r="BF18053">
        <v>0</v>
      </c>
      <c r="BG18053">
        <v>0</v>
      </c>
      <c r="BH18053">
        <v>0</v>
      </c>
      <c r="BI18053">
        <v>0</v>
      </c>
      <c r="BJ18053">
        <v>0</v>
      </c>
      <c r="BK18053">
        <v>0</v>
      </c>
      <c r="BL18053">
        <v>0</v>
      </c>
    </row>
    <row r="18054" spans="1:64" x14ac:dyDescent="0.2">
      <c r="A18054" s="1" t="s">
        <v>199</v>
      </c>
      <c r="B18054" s="1" t="s">
        <v>64</v>
      </c>
      <c r="C18054" s="1" t="s">
        <v>156</v>
      </c>
      <c r="D18054" t="s">
        <v>438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>
        <v>0</v>
      </c>
      <c r="AJ18054">
        <v>0</v>
      </c>
      <c r="AK18054">
        <v>0</v>
      </c>
      <c r="AL18054">
        <v>0</v>
      </c>
      <c r="AM18054">
        <v>0</v>
      </c>
      <c r="AN18054">
        <v>0</v>
      </c>
      <c r="AO18054">
        <v>0</v>
      </c>
      <c r="AP18054">
        <v>0</v>
      </c>
      <c r="AQ18054">
        <v>0</v>
      </c>
      <c r="AR18054">
        <v>0</v>
      </c>
      <c r="AS18054">
        <v>0</v>
      </c>
      <c r="AT18054">
        <v>0</v>
      </c>
      <c r="AU18054">
        <v>0</v>
      </c>
      <c r="AV18054">
        <v>0</v>
      </c>
      <c r="AW18054">
        <v>0</v>
      </c>
      <c r="AX18054">
        <v>0</v>
      </c>
      <c r="AY18054">
        <v>0</v>
      </c>
      <c r="AZ18054">
        <v>0</v>
      </c>
      <c r="BA18054">
        <v>0</v>
      </c>
      <c r="BB18054">
        <v>0</v>
      </c>
      <c r="BC18054">
        <v>0</v>
      </c>
      <c r="BD18054">
        <v>0</v>
      </c>
      <c r="BE18054">
        <v>0</v>
      </c>
      <c r="BF18054">
        <v>0</v>
      </c>
      <c r="BG18054">
        <v>0</v>
      </c>
      <c r="BH18054">
        <v>0</v>
      </c>
      <c r="BI18054">
        <v>0</v>
      </c>
      <c r="BJ18054">
        <v>0</v>
      </c>
      <c r="BK18054">
        <v>0</v>
      </c>
      <c r="BL18054">
        <v>0</v>
      </c>
    </row>
    <row r="18055" spans="1:64" x14ac:dyDescent="0.2">
      <c r="A18055" s="1" t="s">
        <v>199</v>
      </c>
      <c r="B18055" s="1" t="s">
        <v>64</v>
      </c>
      <c r="C18055" s="1" t="s">
        <v>156</v>
      </c>
      <c r="D18055" t="s">
        <v>173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>
        <v>0</v>
      </c>
      <c r="AJ18055">
        <v>0</v>
      </c>
      <c r="AK18055">
        <v>0</v>
      </c>
      <c r="AL18055">
        <v>0</v>
      </c>
      <c r="AM18055">
        <v>0</v>
      </c>
      <c r="AN18055">
        <v>0</v>
      </c>
      <c r="AO18055">
        <v>0</v>
      </c>
      <c r="AP18055">
        <v>0</v>
      </c>
      <c r="AQ18055">
        <v>0</v>
      </c>
      <c r="AR18055">
        <v>0</v>
      </c>
      <c r="AS18055">
        <v>0</v>
      </c>
      <c r="AT18055">
        <v>0</v>
      </c>
      <c r="AU18055">
        <v>0</v>
      </c>
      <c r="AV18055">
        <v>0</v>
      </c>
      <c r="AW18055">
        <v>0</v>
      </c>
      <c r="AX18055">
        <v>0</v>
      </c>
      <c r="AY18055">
        <v>0</v>
      </c>
      <c r="AZ18055">
        <v>0</v>
      </c>
      <c r="BA18055">
        <v>0</v>
      </c>
      <c r="BB18055">
        <v>0</v>
      </c>
      <c r="BC18055">
        <v>0</v>
      </c>
      <c r="BD18055">
        <v>0</v>
      </c>
      <c r="BE18055">
        <v>0</v>
      </c>
      <c r="BF18055">
        <v>0</v>
      </c>
      <c r="BG18055">
        <v>0</v>
      </c>
      <c r="BH18055">
        <v>0</v>
      </c>
      <c r="BI18055">
        <v>0</v>
      </c>
      <c r="BJ18055">
        <v>0</v>
      </c>
      <c r="BK18055">
        <v>0</v>
      </c>
      <c r="BL18055">
        <v>0</v>
      </c>
    </row>
    <row r="18056" spans="1:64" x14ac:dyDescent="0.2">
      <c r="A18056" s="1" t="s">
        <v>199</v>
      </c>
      <c r="B18056" s="1" t="s">
        <v>64</v>
      </c>
      <c r="C18056" s="1" t="s">
        <v>156</v>
      </c>
      <c r="D18056" t="s">
        <v>174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0</v>
      </c>
      <c r="AQ18056">
        <v>0</v>
      </c>
      <c r="AR18056">
        <v>0</v>
      </c>
      <c r="AS18056">
        <v>0</v>
      </c>
      <c r="AT18056">
        <v>0</v>
      </c>
      <c r="AU18056">
        <v>0</v>
      </c>
      <c r="AV18056">
        <v>0</v>
      </c>
      <c r="AW18056">
        <v>0</v>
      </c>
      <c r="AX18056">
        <v>0</v>
      </c>
      <c r="AY18056">
        <v>0</v>
      </c>
      <c r="AZ18056">
        <v>0</v>
      </c>
      <c r="BA18056">
        <v>0</v>
      </c>
      <c r="BB18056">
        <v>0</v>
      </c>
      <c r="BC18056">
        <v>0</v>
      </c>
      <c r="BD18056">
        <v>0</v>
      </c>
      <c r="BE18056">
        <v>0</v>
      </c>
      <c r="BF18056">
        <v>0</v>
      </c>
      <c r="BG18056">
        <v>0</v>
      </c>
      <c r="BH18056">
        <v>0</v>
      </c>
      <c r="BI18056">
        <v>0</v>
      </c>
      <c r="BJ18056">
        <v>0</v>
      </c>
      <c r="BK18056">
        <v>0</v>
      </c>
      <c r="BL18056">
        <v>0</v>
      </c>
    </row>
    <row r="18057" spans="1:64" x14ac:dyDescent="0.2">
      <c r="A18057" s="1" t="s">
        <v>199</v>
      </c>
      <c r="B18057" s="1" t="s">
        <v>64</v>
      </c>
      <c r="C18057" s="1" t="s">
        <v>156</v>
      </c>
      <c r="D18057" t="s">
        <v>175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>
        <v>0</v>
      </c>
      <c r="AL18057">
        <v>0</v>
      </c>
      <c r="AM18057">
        <v>0</v>
      </c>
      <c r="AN18057">
        <v>0</v>
      </c>
      <c r="AO18057">
        <v>0</v>
      </c>
      <c r="AP18057">
        <v>0</v>
      </c>
      <c r="AQ18057">
        <v>0</v>
      </c>
      <c r="AR18057">
        <v>0</v>
      </c>
      <c r="AS18057">
        <v>0</v>
      </c>
      <c r="AT18057">
        <v>0</v>
      </c>
      <c r="AU18057">
        <v>0</v>
      </c>
      <c r="AV18057">
        <v>0</v>
      </c>
      <c r="AW18057">
        <v>0</v>
      </c>
      <c r="AX18057">
        <v>0</v>
      </c>
      <c r="AY18057">
        <v>0</v>
      </c>
      <c r="AZ18057">
        <v>0</v>
      </c>
      <c r="BA18057">
        <v>0</v>
      </c>
      <c r="BB18057">
        <v>0</v>
      </c>
      <c r="BC18057">
        <v>0</v>
      </c>
      <c r="BD18057">
        <v>0</v>
      </c>
      <c r="BE18057">
        <v>0</v>
      </c>
      <c r="BF18057">
        <v>0</v>
      </c>
      <c r="BG18057">
        <v>0</v>
      </c>
      <c r="BH18057">
        <v>0</v>
      </c>
      <c r="BI18057">
        <v>0</v>
      </c>
      <c r="BJ18057">
        <v>0</v>
      </c>
      <c r="BK18057">
        <v>0</v>
      </c>
      <c r="BL18057">
        <v>0</v>
      </c>
    </row>
    <row r="18058" spans="1:64" x14ac:dyDescent="0.2">
      <c r="A18058" s="1" t="s">
        <v>199</v>
      </c>
      <c r="B18058" s="1" t="s">
        <v>64</v>
      </c>
      <c r="C18058" s="1" t="s">
        <v>156</v>
      </c>
      <c r="D18058" t="s">
        <v>176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0</v>
      </c>
      <c r="AJ18058">
        <v>0</v>
      </c>
      <c r="AK18058">
        <v>0</v>
      </c>
      <c r="AL18058">
        <v>0</v>
      </c>
      <c r="AM18058">
        <v>0</v>
      </c>
      <c r="AN18058">
        <v>0</v>
      </c>
      <c r="AO18058">
        <v>0</v>
      </c>
      <c r="AP18058">
        <v>0</v>
      </c>
      <c r="AQ18058">
        <v>0</v>
      </c>
      <c r="AR18058">
        <v>0</v>
      </c>
      <c r="AS18058">
        <v>0</v>
      </c>
      <c r="AT18058">
        <v>0</v>
      </c>
      <c r="AU18058">
        <v>0</v>
      </c>
      <c r="AV18058">
        <v>0</v>
      </c>
      <c r="AW18058">
        <v>0</v>
      </c>
      <c r="AX18058">
        <v>0</v>
      </c>
      <c r="AY18058">
        <v>0</v>
      </c>
      <c r="AZ18058">
        <v>0</v>
      </c>
      <c r="BA18058">
        <v>0</v>
      </c>
      <c r="BB18058">
        <v>0</v>
      </c>
      <c r="BC18058">
        <v>0</v>
      </c>
      <c r="BD18058">
        <v>0</v>
      </c>
      <c r="BE18058">
        <v>0</v>
      </c>
      <c r="BF18058">
        <v>0</v>
      </c>
      <c r="BG18058">
        <v>0</v>
      </c>
      <c r="BH18058">
        <v>0</v>
      </c>
      <c r="BI18058">
        <v>0</v>
      </c>
      <c r="BJ18058">
        <v>0</v>
      </c>
      <c r="BK18058">
        <v>0</v>
      </c>
      <c r="BL18058">
        <v>0</v>
      </c>
    </row>
    <row r="18059" spans="1:64" x14ac:dyDescent="0.2">
      <c r="A18059" s="1" t="s">
        <v>199</v>
      </c>
      <c r="B18059" s="1" t="s">
        <v>64</v>
      </c>
      <c r="C18059" s="1" t="s">
        <v>156</v>
      </c>
      <c r="D18059" t="s">
        <v>177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0</v>
      </c>
      <c r="AI18059">
        <v>0</v>
      </c>
      <c r="AJ18059">
        <v>0</v>
      </c>
      <c r="AK18059">
        <v>0</v>
      </c>
      <c r="AL18059">
        <v>0</v>
      </c>
      <c r="AM18059">
        <v>0</v>
      </c>
      <c r="AN18059">
        <v>0</v>
      </c>
      <c r="AO18059">
        <v>0</v>
      </c>
      <c r="AP18059">
        <v>0</v>
      </c>
      <c r="AQ18059">
        <v>0</v>
      </c>
      <c r="AR18059">
        <v>0</v>
      </c>
      <c r="AS18059">
        <v>0</v>
      </c>
      <c r="AT18059">
        <v>0</v>
      </c>
      <c r="AU18059">
        <v>0</v>
      </c>
      <c r="AV18059">
        <v>0</v>
      </c>
      <c r="AW18059">
        <v>0</v>
      </c>
      <c r="AX18059">
        <v>0</v>
      </c>
      <c r="AY18059">
        <v>0</v>
      </c>
      <c r="AZ18059">
        <v>0</v>
      </c>
      <c r="BA18059">
        <v>0</v>
      </c>
      <c r="BB18059">
        <v>0</v>
      </c>
      <c r="BC18059">
        <v>0</v>
      </c>
      <c r="BD18059">
        <v>0</v>
      </c>
      <c r="BE18059">
        <v>0</v>
      </c>
      <c r="BF18059">
        <v>0</v>
      </c>
      <c r="BG18059">
        <v>0</v>
      </c>
      <c r="BH18059">
        <v>0</v>
      </c>
      <c r="BI18059">
        <v>0</v>
      </c>
      <c r="BJ18059">
        <v>0</v>
      </c>
      <c r="BK18059">
        <v>0</v>
      </c>
      <c r="BL18059">
        <v>0</v>
      </c>
    </row>
    <row r="18060" spans="1:64" x14ac:dyDescent="0.2">
      <c r="A18060" s="1" t="s">
        <v>199</v>
      </c>
      <c r="B18060" s="1" t="s">
        <v>64</v>
      </c>
      <c r="C18060" s="1" t="s">
        <v>156</v>
      </c>
      <c r="D18060" t="s">
        <v>178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0</v>
      </c>
      <c r="AJ18060">
        <v>0</v>
      </c>
      <c r="AK18060">
        <v>0</v>
      </c>
      <c r="AL18060">
        <v>0</v>
      </c>
      <c r="AM18060">
        <v>0</v>
      </c>
      <c r="AN18060">
        <v>0</v>
      </c>
      <c r="AO18060">
        <v>0</v>
      </c>
      <c r="AP18060">
        <v>0</v>
      </c>
      <c r="AQ18060">
        <v>0</v>
      </c>
      <c r="AR18060">
        <v>0</v>
      </c>
      <c r="AS18060">
        <v>0</v>
      </c>
      <c r="AT18060">
        <v>0</v>
      </c>
      <c r="AU18060">
        <v>0</v>
      </c>
      <c r="AV18060">
        <v>0</v>
      </c>
      <c r="AW18060">
        <v>0</v>
      </c>
      <c r="AX18060">
        <v>0</v>
      </c>
      <c r="AY18060">
        <v>0</v>
      </c>
      <c r="AZ18060">
        <v>0</v>
      </c>
      <c r="BA18060">
        <v>0</v>
      </c>
      <c r="BB18060">
        <v>0</v>
      </c>
      <c r="BC18060">
        <v>0</v>
      </c>
      <c r="BD18060">
        <v>0</v>
      </c>
      <c r="BE18060">
        <v>0</v>
      </c>
      <c r="BF18060">
        <v>0</v>
      </c>
      <c r="BG18060">
        <v>0</v>
      </c>
      <c r="BH18060">
        <v>0</v>
      </c>
      <c r="BI18060">
        <v>0</v>
      </c>
      <c r="BJ18060">
        <v>0</v>
      </c>
      <c r="BK18060">
        <v>0</v>
      </c>
      <c r="BL18060">
        <v>0</v>
      </c>
    </row>
    <row r="18061" spans="1:64" x14ac:dyDescent="0.2">
      <c r="A18061" s="1" t="s">
        <v>199</v>
      </c>
      <c r="B18061" s="1" t="s">
        <v>64</v>
      </c>
      <c r="C18061" s="1" t="s">
        <v>156</v>
      </c>
      <c r="D18061" t="s">
        <v>179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0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</v>
      </c>
      <c r="AQ18061">
        <v>0</v>
      </c>
      <c r="AR18061">
        <v>0</v>
      </c>
      <c r="AS18061">
        <v>0</v>
      </c>
      <c r="AT18061">
        <v>0</v>
      </c>
      <c r="AU18061">
        <v>0</v>
      </c>
      <c r="AV18061">
        <v>0</v>
      </c>
      <c r="AW18061">
        <v>0</v>
      </c>
      <c r="AX18061">
        <v>0</v>
      </c>
      <c r="AY18061">
        <v>0</v>
      </c>
      <c r="AZ18061">
        <v>0</v>
      </c>
      <c r="BA18061">
        <v>0</v>
      </c>
      <c r="BB18061">
        <v>0</v>
      </c>
      <c r="BC18061">
        <v>0</v>
      </c>
      <c r="BD18061">
        <v>0</v>
      </c>
      <c r="BE18061">
        <v>0</v>
      </c>
      <c r="BF18061">
        <v>0</v>
      </c>
      <c r="BG18061">
        <v>0</v>
      </c>
      <c r="BH18061">
        <v>0</v>
      </c>
      <c r="BI18061">
        <v>0</v>
      </c>
      <c r="BJ18061">
        <v>0</v>
      </c>
      <c r="BK18061">
        <v>0</v>
      </c>
      <c r="BL18061">
        <v>0</v>
      </c>
    </row>
    <row r="18062" spans="1:64" x14ac:dyDescent="0.2">
      <c r="A18062" s="1" t="s">
        <v>199</v>
      </c>
      <c r="B18062" s="1" t="s">
        <v>64</v>
      </c>
      <c r="C18062" s="1" t="s">
        <v>156</v>
      </c>
      <c r="D18062" t="s">
        <v>180</v>
      </c>
      <c r="E18062">
        <v>0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0</v>
      </c>
      <c r="AJ18062">
        <v>0</v>
      </c>
      <c r="AK18062">
        <v>0</v>
      </c>
      <c r="AL18062">
        <v>0</v>
      </c>
      <c r="AM18062">
        <v>0</v>
      </c>
      <c r="AN18062">
        <v>0</v>
      </c>
      <c r="AO18062">
        <v>0</v>
      </c>
      <c r="AP18062">
        <v>0</v>
      </c>
      <c r="AQ18062">
        <v>0</v>
      </c>
      <c r="AR18062">
        <v>0</v>
      </c>
      <c r="AS18062">
        <v>0</v>
      </c>
      <c r="AT18062">
        <v>0</v>
      </c>
      <c r="AU18062">
        <v>0</v>
      </c>
      <c r="AV18062">
        <v>0</v>
      </c>
      <c r="AW18062">
        <v>0</v>
      </c>
      <c r="AX18062">
        <v>0</v>
      </c>
      <c r="AY18062">
        <v>0</v>
      </c>
      <c r="AZ18062">
        <v>0</v>
      </c>
      <c r="BA18062">
        <v>0</v>
      </c>
      <c r="BB18062">
        <v>0</v>
      </c>
      <c r="BC18062">
        <v>0</v>
      </c>
      <c r="BD18062">
        <v>0</v>
      </c>
      <c r="BE18062">
        <v>0</v>
      </c>
      <c r="BF18062">
        <v>0</v>
      </c>
      <c r="BG18062">
        <v>0</v>
      </c>
      <c r="BH18062">
        <v>0</v>
      </c>
      <c r="BI18062">
        <v>0</v>
      </c>
      <c r="BJ18062">
        <v>0</v>
      </c>
      <c r="BK18062">
        <v>0</v>
      </c>
      <c r="BL18062">
        <v>0</v>
      </c>
    </row>
    <row r="18063" spans="1:64" x14ac:dyDescent="0.2">
      <c r="A18063" s="1" t="s">
        <v>199</v>
      </c>
      <c r="B18063" s="1" t="s">
        <v>64</v>
      </c>
      <c r="C18063" s="1" t="s">
        <v>156</v>
      </c>
      <c r="D18063" t="s">
        <v>181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0</v>
      </c>
      <c r="AI18063">
        <v>0</v>
      </c>
      <c r="AJ18063">
        <v>0</v>
      </c>
      <c r="AK18063">
        <v>0</v>
      </c>
      <c r="AL18063">
        <v>0</v>
      </c>
      <c r="AM18063">
        <v>0</v>
      </c>
      <c r="AN18063">
        <v>0</v>
      </c>
      <c r="AO18063">
        <v>0</v>
      </c>
      <c r="AP18063">
        <v>0</v>
      </c>
      <c r="AQ18063">
        <v>0</v>
      </c>
      <c r="AR18063">
        <v>0</v>
      </c>
      <c r="AS18063">
        <v>0</v>
      </c>
      <c r="AT18063">
        <v>0</v>
      </c>
      <c r="AU18063">
        <v>0</v>
      </c>
      <c r="AV18063">
        <v>0</v>
      </c>
      <c r="AW18063">
        <v>0</v>
      </c>
      <c r="AX18063">
        <v>0</v>
      </c>
      <c r="AY18063">
        <v>0</v>
      </c>
      <c r="AZ18063">
        <v>0</v>
      </c>
      <c r="BA18063">
        <v>0</v>
      </c>
      <c r="BB18063">
        <v>0</v>
      </c>
      <c r="BC18063">
        <v>0</v>
      </c>
      <c r="BD18063">
        <v>0</v>
      </c>
      <c r="BE18063">
        <v>0</v>
      </c>
      <c r="BF18063">
        <v>0</v>
      </c>
      <c r="BG18063">
        <v>0</v>
      </c>
      <c r="BH18063">
        <v>0</v>
      </c>
      <c r="BI18063">
        <v>0</v>
      </c>
      <c r="BJ18063">
        <v>0</v>
      </c>
      <c r="BK18063">
        <v>0</v>
      </c>
      <c r="BL18063">
        <v>0</v>
      </c>
    </row>
    <row r="18064" spans="1:64" x14ac:dyDescent="0.2">
      <c r="A18064" s="1" t="s">
        <v>199</v>
      </c>
      <c r="B18064" s="1" t="s">
        <v>64</v>
      </c>
      <c r="C18064" s="1" t="s">
        <v>156</v>
      </c>
      <c r="D18064" t="s">
        <v>182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0</v>
      </c>
      <c r="AJ18064">
        <v>0</v>
      </c>
      <c r="AK18064">
        <v>0</v>
      </c>
      <c r="AL18064">
        <v>0</v>
      </c>
      <c r="AM18064">
        <v>0</v>
      </c>
      <c r="AN18064">
        <v>0</v>
      </c>
      <c r="AO18064">
        <v>0</v>
      </c>
      <c r="AP18064">
        <v>0</v>
      </c>
      <c r="AQ18064">
        <v>0</v>
      </c>
      <c r="AR18064">
        <v>0</v>
      </c>
      <c r="AS18064">
        <v>0</v>
      </c>
      <c r="AT18064">
        <v>0</v>
      </c>
      <c r="AU18064">
        <v>0</v>
      </c>
      <c r="AV18064">
        <v>0</v>
      </c>
      <c r="AW18064">
        <v>0</v>
      </c>
      <c r="AX18064">
        <v>0</v>
      </c>
      <c r="AY18064">
        <v>0</v>
      </c>
      <c r="AZ18064">
        <v>0</v>
      </c>
      <c r="BA18064">
        <v>0</v>
      </c>
      <c r="BB18064">
        <v>0</v>
      </c>
      <c r="BC18064">
        <v>0</v>
      </c>
      <c r="BD18064">
        <v>0</v>
      </c>
      <c r="BE18064">
        <v>0</v>
      </c>
      <c r="BF18064">
        <v>0</v>
      </c>
      <c r="BG18064">
        <v>0</v>
      </c>
      <c r="BH18064">
        <v>0</v>
      </c>
      <c r="BI18064">
        <v>0</v>
      </c>
      <c r="BJ18064">
        <v>0</v>
      </c>
      <c r="BK18064">
        <v>0</v>
      </c>
      <c r="BL18064">
        <v>0</v>
      </c>
    </row>
    <row r="18065" spans="1:64" x14ac:dyDescent="0.2">
      <c r="A18065" s="1" t="s">
        <v>199</v>
      </c>
      <c r="B18065" s="1" t="s">
        <v>64</v>
      </c>
      <c r="C18065" s="1" t="s">
        <v>156</v>
      </c>
      <c r="D18065" t="s">
        <v>183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0</v>
      </c>
      <c r="AU18065">
        <v>0</v>
      </c>
      <c r="AV18065">
        <v>0</v>
      </c>
      <c r="AW18065">
        <v>0</v>
      </c>
      <c r="AX18065">
        <v>0</v>
      </c>
      <c r="AY18065">
        <v>0</v>
      </c>
      <c r="AZ18065">
        <v>0</v>
      </c>
      <c r="BA18065">
        <v>0</v>
      </c>
      <c r="BB18065">
        <v>0</v>
      </c>
      <c r="BC18065">
        <v>0</v>
      </c>
      <c r="BD18065">
        <v>0</v>
      </c>
      <c r="BE18065">
        <v>0</v>
      </c>
      <c r="BF18065">
        <v>0</v>
      </c>
      <c r="BG18065">
        <v>0</v>
      </c>
      <c r="BH18065">
        <v>0</v>
      </c>
      <c r="BI18065">
        <v>0</v>
      </c>
      <c r="BJ18065">
        <v>0</v>
      </c>
      <c r="BK18065">
        <v>0</v>
      </c>
      <c r="BL18065">
        <v>0</v>
      </c>
    </row>
    <row r="18066" spans="1:64" x14ac:dyDescent="0.2">
      <c r="A18066" s="1" t="s">
        <v>199</v>
      </c>
      <c r="B18066" s="1" t="s">
        <v>64</v>
      </c>
      <c r="C18066" s="1" t="s">
        <v>156</v>
      </c>
      <c r="D18066" t="s">
        <v>186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0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0</v>
      </c>
      <c r="AS18066">
        <v>0</v>
      </c>
      <c r="AT18066">
        <v>0</v>
      </c>
      <c r="AU18066">
        <v>0</v>
      </c>
      <c r="AV18066">
        <v>0</v>
      </c>
      <c r="AW18066">
        <v>0</v>
      </c>
      <c r="AX18066">
        <v>0</v>
      </c>
      <c r="AY18066">
        <v>0</v>
      </c>
      <c r="AZ18066">
        <v>0</v>
      </c>
      <c r="BA18066">
        <v>0</v>
      </c>
      <c r="BB18066">
        <v>0</v>
      </c>
      <c r="BC18066">
        <v>0</v>
      </c>
      <c r="BD18066">
        <v>0</v>
      </c>
      <c r="BE18066">
        <v>0</v>
      </c>
      <c r="BF18066">
        <v>0</v>
      </c>
      <c r="BG18066">
        <v>0</v>
      </c>
      <c r="BH18066">
        <v>0</v>
      </c>
      <c r="BI18066">
        <v>0</v>
      </c>
      <c r="BJ18066">
        <v>0</v>
      </c>
      <c r="BK18066">
        <v>0</v>
      </c>
      <c r="BL18066">
        <v>0</v>
      </c>
    </row>
    <row r="18067" spans="1:64" x14ac:dyDescent="0.2">
      <c r="A18067" s="1" t="s">
        <v>199</v>
      </c>
      <c r="B18067" s="1" t="s">
        <v>64</v>
      </c>
      <c r="C18067" s="1" t="s">
        <v>156</v>
      </c>
      <c r="D18067" t="s">
        <v>184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0</v>
      </c>
      <c r="AR18067">
        <v>0</v>
      </c>
      <c r="AS18067">
        <v>0</v>
      </c>
      <c r="AT18067">
        <v>0</v>
      </c>
      <c r="AU18067">
        <v>0</v>
      </c>
      <c r="AV18067">
        <v>0</v>
      </c>
      <c r="AW18067">
        <v>0</v>
      </c>
      <c r="AX18067">
        <v>0</v>
      </c>
      <c r="AY18067">
        <v>0</v>
      </c>
      <c r="AZ18067">
        <v>0</v>
      </c>
      <c r="BA18067">
        <v>0</v>
      </c>
      <c r="BB18067">
        <v>0</v>
      </c>
      <c r="BC18067">
        <v>0</v>
      </c>
      <c r="BD18067">
        <v>0</v>
      </c>
      <c r="BE18067">
        <v>0</v>
      </c>
      <c r="BF18067">
        <v>0</v>
      </c>
      <c r="BG18067">
        <v>0</v>
      </c>
      <c r="BH18067">
        <v>0</v>
      </c>
      <c r="BI18067">
        <v>0</v>
      </c>
      <c r="BJ18067">
        <v>0</v>
      </c>
      <c r="BK18067">
        <v>0</v>
      </c>
      <c r="BL18067">
        <v>0</v>
      </c>
    </row>
    <row r="18068" spans="1:64" x14ac:dyDescent="0.2">
      <c r="A18068" s="1" t="s">
        <v>199</v>
      </c>
      <c r="B18068" s="1" t="s">
        <v>64</v>
      </c>
      <c r="C18068" s="1" t="s">
        <v>156</v>
      </c>
      <c r="D18068" t="s">
        <v>365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0</v>
      </c>
      <c r="AH18068">
        <v>0</v>
      </c>
      <c r="AI18068">
        <v>0</v>
      </c>
      <c r="AJ18068">
        <v>0</v>
      </c>
      <c r="AK18068">
        <v>0</v>
      </c>
      <c r="AL18068">
        <v>0</v>
      </c>
      <c r="AM18068">
        <v>0</v>
      </c>
      <c r="AN18068">
        <v>0</v>
      </c>
      <c r="AO18068">
        <v>0</v>
      </c>
      <c r="AP18068">
        <v>0</v>
      </c>
      <c r="AQ18068">
        <v>0</v>
      </c>
      <c r="AR18068">
        <v>0</v>
      </c>
      <c r="AS18068">
        <v>0</v>
      </c>
      <c r="AT18068">
        <v>0</v>
      </c>
      <c r="AU18068">
        <v>0</v>
      </c>
      <c r="AV18068">
        <v>0</v>
      </c>
      <c r="AW18068">
        <v>0</v>
      </c>
      <c r="AX18068">
        <v>0</v>
      </c>
      <c r="AY18068">
        <v>0</v>
      </c>
      <c r="AZ18068">
        <v>0</v>
      </c>
      <c r="BA18068">
        <v>0</v>
      </c>
      <c r="BB18068">
        <v>0</v>
      </c>
      <c r="BC18068">
        <v>0</v>
      </c>
      <c r="BD18068">
        <v>0</v>
      </c>
      <c r="BE18068">
        <v>0</v>
      </c>
      <c r="BF18068">
        <v>0</v>
      </c>
      <c r="BG18068">
        <v>0</v>
      </c>
      <c r="BH18068">
        <v>0</v>
      </c>
      <c r="BI18068">
        <v>0</v>
      </c>
      <c r="BJ18068">
        <v>0</v>
      </c>
      <c r="BK18068">
        <v>0</v>
      </c>
      <c r="BL18068">
        <v>0</v>
      </c>
    </row>
    <row r="18069" spans="1:64" x14ac:dyDescent="0.2">
      <c r="A18069" s="1" t="s">
        <v>199</v>
      </c>
      <c r="B18069" s="1" t="s">
        <v>64</v>
      </c>
      <c r="C18069" s="1" t="s">
        <v>156</v>
      </c>
      <c r="D18069" t="s">
        <v>366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  <c r="AJ18069">
        <v>0</v>
      </c>
      <c r="AK18069">
        <v>0</v>
      </c>
      <c r="AL18069">
        <v>0</v>
      </c>
      <c r="AM18069">
        <v>0</v>
      </c>
      <c r="AN18069">
        <v>0</v>
      </c>
      <c r="AO18069">
        <v>0</v>
      </c>
      <c r="AP18069">
        <v>0</v>
      </c>
      <c r="AQ18069">
        <v>0</v>
      </c>
      <c r="AR18069">
        <v>0</v>
      </c>
      <c r="AS18069">
        <v>0</v>
      </c>
      <c r="AT18069">
        <v>0</v>
      </c>
      <c r="AU18069">
        <v>0</v>
      </c>
      <c r="AV18069">
        <v>0</v>
      </c>
      <c r="AW18069">
        <v>0</v>
      </c>
      <c r="AX18069">
        <v>0</v>
      </c>
      <c r="AY18069">
        <v>0</v>
      </c>
      <c r="AZ18069">
        <v>0</v>
      </c>
      <c r="BA18069">
        <v>0</v>
      </c>
      <c r="BB18069">
        <v>0</v>
      </c>
      <c r="BC18069">
        <v>0</v>
      </c>
      <c r="BD18069">
        <v>0</v>
      </c>
      <c r="BE18069">
        <v>0</v>
      </c>
      <c r="BF18069">
        <v>0</v>
      </c>
      <c r="BG18069">
        <v>0</v>
      </c>
      <c r="BH18069">
        <v>0</v>
      </c>
      <c r="BI18069">
        <v>0</v>
      </c>
      <c r="BJ18069">
        <v>0</v>
      </c>
      <c r="BK18069">
        <v>0</v>
      </c>
      <c r="BL18069">
        <v>0</v>
      </c>
    </row>
    <row r="18070" spans="1:64" x14ac:dyDescent="0.2">
      <c r="A18070" s="1" t="s">
        <v>199</v>
      </c>
      <c r="B18070" s="1" t="s">
        <v>64</v>
      </c>
      <c r="C18070" s="1" t="s">
        <v>156</v>
      </c>
      <c r="D18070" t="s">
        <v>367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>
        <v>0</v>
      </c>
      <c r="AJ18070">
        <v>0</v>
      </c>
      <c r="AK18070">
        <v>0</v>
      </c>
      <c r="AL18070">
        <v>0</v>
      </c>
      <c r="AM18070">
        <v>0</v>
      </c>
      <c r="AN18070">
        <v>0</v>
      </c>
      <c r="AO18070">
        <v>0</v>
      </c>
      <c r="AP18070">
        <v>0</v>
      </c>
      <c r="AQ18070">
        <v>0</v>
      </c>
      <c r="AR18070">
        <v>0</v>
      </c>
      <c r="AS18070">
        <v>0</v>
      </c>
      <c r="AT18070">
        <v>0</v>
      </c>
      <c r="AU18070">
        <v>0</v>
      </c>
      <c r="AV18070">
        <v>0</v>
      </c>
      <c r="AW18070">
        <v>0</v>
      </c>
      <c r="AX18070">
        <v>0</v>
      </c>
      <c r="AY18070">
        <v>0</v>
      </c>
      <c r="AZ18070">
        <v>0</v>
      </c>
      <c r="BA18070">
        <v>0</v>
      </c>
      <c r="BB18070">
        <v>0</v>
      </c>
      <c r="BC18070">
        <v>0</v>
      </c>
      <c r="BD18070">
        <v>0</v>
      </c>
      <c r="BE18070">
        <v>0</v>
      </c>
      <c r="BF18070">
        <v>0</v>
      </c>
      <c r="BG18070">
        <v>0</v>
      </c>
      <c r="BH18070">
        <v>0</v>
      </c>
      <c r="BI18070">
        <v>0</v>
      </c>
      <c r="BJ18070">
        <v>0</v>
      </c>
      <c r="BK18070">
        <v>0</v>
      </c>
      <c r="BL18070">
        <v>0</v>
      </c>
    </row>
    <row r="18071" spans="1:64" x14ac:dyDescent="0.2">
      <c r="A18071" s="1" t="s">
        <v>199</v>
      </c>
      <c r="B18071" s="1" t="s">
        <v>64</v>
      </c>
      <c r="C18071" s="1" t="s">
        <v>156</v>
      </c>
      <c r="D18071" t="s">
        <v>185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0</v>
      </c>
      <c r="AJ18071">
        <v>0</v>
      </c>
      <c r="AK18071">
        <v>0</v>
      </c>
      <c r="AL18071">
        <v>0</v>
      </c>
      <c r="AM18071">
        <v>0</v>
      </c>
      <c r="AN18071">
        <v>0</v>
      </c>
      <c r="AO18071">
        <v>0</v>
      </c>
      <c r="AP18071">
        <v>0</v>
      </c>
      <c r="AQ18071">
        <v>0</v>
      </c>
      <c r="AR18071">
        <v>0</v>
      </c>
      <c r="AS18071">
        <v>0</v>
      </c>
      <c r="AT18071">
        <v>0</v>
      </c>
      <c r="AU18071">
        <v>0</v>
      </c>
      <c r="AV18071">
        <v>0</v>
      </c>
      <c r="AW18071">
        <v>0</v>
      </c>
      <c r="AX18071">
        <v>0</v>
      </c>
      <c r="AY18071">
        <v>0</v>
      </c>
      <c r="AZ18071">
        <v>0</v>
      </c>
      <c r="BA18071">
        <v>0</v>
      </c>
      <c r="BB18071">
        <v>0</v>
      </c>
      <c r="BC18071">
        <v>0</v>
      </c>
      <c r="BD18071">
        <v>0</v>
      </c>
      <c r="BE18071">
        <v>0</v>
      </c>
      <c r="BF18071">
        <v>0</v>
      </c>
      <c r="BG18071">
        <v>0</v>
      </c>
      <c r="BH18071">
        <v>0</v>
      </c>
      <c r="BI18071">
        <v>0</v>
      </c>
      <c r="BJ18071">
        <v>0</v>
      </c>
      <c r="BK18071">
        <v>0</v>
      </c>
      <c r="BL18071">
        <v>0</v>
      </c>
    </row>
    <row r="18072" spans="1:64" x14ac:dyDescent="0.2">
      <c r="A18072" s="1" t="s">
        <v>199</v>
      </c>
      <c r="B18072" s="1" t="s">
        <v>64</v>
      </c>
      <c r="C18072" s="1" t="s">
        <v>156</v>
      </c>
      <c r="D18072" t="s">
        <v>374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0</v>
      </c>
      <c r="AI18072">
        <v>0</v>
      </c>
      <c r="AJ18072">
        <v>0</v>
      </c>
      <c r="AK18072">
        <v>0</v>
      </c>
      <c r="AL18072">
        <v>0</v>
      </c>
      <c r="AM18072">
        <v>0</v>
      </c>
      <c r="AN18072">
        <v>0</v>
      </c>
      <c r="AO18072">
        <v>0</v>
      </c>
      <c r="AP18072">
        <v>0</v>
      </c>
      <c r="AQ18072">
        <v>0</v>
      </c>
      <c r="AR18072">
        <v>0</v>
      </c>
      <c r="AS18072">
        <v>0</v>
      </c>
      <c r="AT18072">
        <v>0</v>
      </c>
      <c r="AU18072">
        <v>0</v>
      </c>
      <c r="AV18072">
        <v>0</v>
      </c>
      <c r="AW18072">
        <v>0</v>
      </c>
      <c r="AX18072">
        <v>0</v>
      </c>
      <c r="AY18072">
        <v>0</v>
      </c>
      <c r="AZ18072">
        <v>0</v>
      </c>
      <c r="BA18072">
        <v>0</v>
      </c>
      <c r="BB18072">
        <v>0</v>
      </c>
      <c r="BC18072">
        <v>0</v>
      </c>
      <c r="BD18072">
        <v>0</v>
      </c>
      <c r="BE18072">
        <v>0</v>
      </c>
      <c r="BF18072">
        <v>0</v>
      </c>
      <c r="BG18072">
        <v>0</v>
      </c>
      <c r="BH18072">
        <v>0</v>
      </c>
      <c r="BI18072">
        <v>0</v>
      </c>
      <c r="BJ18072">
        <v>0</v>
      </c>
      <c r="BK18072">
        <v>0</v>
      </c>
      <c r="BL18072">
        <v>0</v>
      </c>
    </row>
    <row r="18073" spans="1:64" x14ac:dyDescent="0.2">
      <c r="A18073" s="1" t="s">
        <v>199</v>
      </c>
      <c r="B18073" s="1" t="s">
        <v>64</v>
      </c>
      <c r="C18073" s="1" t="s">
        <v>156</v>
      </c>
      <c r="D18073" t="s">
        <v>439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  <c r="AJ18073">
        <v>0</v>
      </c>
      <c r="AK18073">
        <v>0</v>
      </c>
      <c r="AL18073">
        <v>0</v>
      </c>
      <c r="AM18073">
        <v>0</v>
      </c>
      <c r="AN18073">
        <v>0</v>
      </c>
      <c r="AO18073">
        <v>0</v>
      </c>
      <c r="AP18073">
        <v>0</v>
      </c>
      <c r="AQ18073">
        <v>0</v>
      </c>
      <c r="AR18073">
        <v>0</v>
      </c>
      <c r="AS18073">
        <v>0</v>
      </c>
      <c r="AT18073">
        <v>0</v>
      </c>
      <c r="AU18073">
        <v>0</v>
      </c>
      <c r="AV18073">
        <v>0</v>
      </c>
      <c r="AW18073">
        <v>0</v>
      </c>
      <c r="AX18073">
        <v>0</v>
      </c>
      <c r="AY18073">
        <v>0</v>
      </c>
      <c r="AZ18073">
        <v>0</v>
      </c>
      <c r="BA18073">
        <v>0</v>
      </c>
      <c r="BB18073">
        <v>0</v>
      </c>
      <c r="BC18073">
        <v>0</v>
      </c>
      <c r="BD18073">
        <v>0</v>
      </c>
      <c r="BE18073">
        <v>0</v>
      </c>
      <c r="BF18073">
        <v>0</v>
      </c>
      <c r="BG18073">
        <v>0</v>
      </c>
      <c r="BH18073">
        <v>0</v>
      </c>
      <c r="BI18073">
        <v>0</v>
      </c>
      <c r="BJ18073">
        <v>0</v>
      </c>
      <c r="BK18073">
        <v>0</v>
      </c>
      <c r="BL18073">
        <v>0</v>
      </c>
    </row>
    <row r="18074" spans="1:64" x14ac:dyDescent="0.2">
      <c r="A18074" s="1" t="s">
        <v>199</v>
      </c>
      <c r="B18074" s="1" t="s">
        <v>64</v>
      </c>
      <c r="C18074" s="1" t="s">
        <v>156</v>
      </c>
      <c r="D18074" t="s">
        <v>187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>
        <v>0</v>
      </c>
      <c r="AL18074">
        <v>0</v>
      </c>
      <c r="AM18074">
        <v>0</v>
      </c>
      <c r="AN18074">
        <v>0</v>
      </c>
      <c r="AO18074">
        <v>0</v>
      </c>
      <c r="AP18074">
        <v>0</v>
      </c>
      <c r="AQ18074">
        <v>0</v>
      </c>
      <c r="AR18074">
        <v>0</v>
      </c>
      <c r="AS18074">
        <v>0</v>
      </c>
      <c r="AT18074">
        <v>0</v>
      </c>
      <c r="AU18074">
        <v>0</v>
      </c>
      <c r="AV18074">
        <v>0</v>
      </c>
      <c r="AW18074">
        <v>0</v>
      </c>
      <c r="AX18074">
        <v>0</v>
      </c>
      <c r="AY18074">
        <v>0</v>
      </c>
      <c r="AZ18074">
        <v>0</v>
      </c>
      <c r="BA18074">
        <v>0</v>
      </c>
      <c r="BB18074">
        <v>0</v>
      </c>
      <c r="BC18074">
        <v>0</v>
      </c>
      <c r="BD18074">
        <v>0</v>
      </c>
      <c r="BE18074">
        <v>0</v>
      </c>
      <c r="BF18074">
        <v>0</v>
      </c>
      <c r="BG18074">
        <v>0</v>
      </c>
      <c r="BH18074">
        <v>0</v>
      </c>
      <c r="BI18074">
        <v>0</v>
      </c>
      <c r="BJ18074">
        <v>0</v>
      </c>
      <c r="BK18074">
        <v>0</v>
      </c>
      <c r="BL18074">
        <v>0</v>
      </c>
    </row>
    <row r="18075" spans="1:64" x14ac:dyDescent="0.2">
      <c r="A18075" s="1" t="s">
        <v>199</v>
      </c>
      <c r="B18075" s="1" t="s">
        <v>64</v>
      </c>
      <c r="C18075" s="1" t="s">
        <v>156</v>
      </c>
      <c r="D18075" t="s">
        <v>188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0</v>
      </c>
      <c r="AJ18075">
        <v>0</v>
      </c>
      <c r="AK18075">
        <v>0</v>
      </c>
      <c r="AL18075">
        <v>0</v>
      </c>
      <c r="AM18075">
        <v>0</v>
      </c>
      <c r="AN18075">
        <v>0</v>
      </c>
      <c r="AO18075">
        <v>0</v>
      </c>
      <c r="AP18075">
        <v>0</v>
      </c>
      <c r="AQ18075">
        <v>0</v>
      </c>
      <c r="AR18075">
        <v>0</v>
      </c>
      <c r="AS18075">
        <v>0</v>
      </c>
      <c r="AT18075">
        <v>0</v>
      </c>
      <c r="AU18075">
        <v>0</v>
      </c>
      <c r="AV18075">
        <v>0</v>
      </c>
      <c r="AW18075">
        <v>0</v>
      </c>
      <c r="AX18075">
        <v>0</v>
      </c>
      <c r="AY18075">
        <v>0</v>
      </c>
      <c r="AZ18075">
        <v>0</v>
      </c>
      <c r="BA18075">
        <v>0</v>
      </c>
      <c r="BB18075">
        <v>0</v>
      </c>
      <c r="BC18075">
        <v>0</v>
      </c>
      <c r="BD18075">
        <v>0</v>
      </c>
      <c r="BE18075">
        <v>0</v>
      </c>
      <c r="BF18075">
        <v>0</v>
      </c>
      <c r="BG18075">
        <v>0</v>
      </c>
      <c r="BH18075">
        <v>0</v>
      </c>
      <c r="BI18075">
        <v>0</v>
      </c>
      <c r="BJ18075">
        <v>0</v>
      </c>
      <c r="BK18075">
        <v>0</v>
      </c>
      <c r="BL18075">
        <v>0</v>
      </c>
    </row>
    <row r="18076" spans="1:64" x14ac:dyDescent="0.2">
      <c r="A18076" s="1" t="s">
        <v>199</v>
      </c>
      <c r="B18076" s="1" t="s">
        <v>64</v>
      </c>
      <c r="C18076" s="1" t="s">
        <v>156</v>
      </c>
      <c r="D18076" t="s">
        <v>189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0</v>
      </c>
      <c r="AM18076">
        <v>0</v>
      </c>
      <c r="AN18076">
        <v>0</v>
      </c>
      <c r="AO18076">
        <v>0</v>
      </c>
      <c r="AP18076">
        <v>0</v>
      </c>
      <c r="AQ18076">
        <v>0</v>
      </c>
      <c r="AR18076">
        <v>0</v>
      </c>
      <c r="AS18076">
        <v>0</v>
      </c>
      <c r="AT18076">
        <v>0</v>
      </c>
      <c r="AU18076">
        <v>0</v>
      </c>
      <c r="AV18076">
        <v>0</v>
      </c>
      <c r="AW18076">
        <v>0</v>
      </c>
      <c r="AX18076">
        <v>0</v>
      </c>
      <c r="AY18076">
        <v>0</v>
      </c>
      <c r="AZ18076">
        <v>0</v>
      </c>
      <c r="BA18076">
        <v>0</v>
      </c>
      <c r="BB18076">
        <v>0</v>
      </c>
      <c r="BC18076">
        <v>0</v>
      </c>
      <c r="BD18076">
        <v>0</v>
      </c>
      <c r="BE18076">
        <v>0</v>
      </c>
      <c r="BF18076">
        <v>0</v>
      </c>
      <c r="BG18076">
        <v>0</v>
      </c>
      <c r="BH18076">
        <v>0</v>
      </c>
      <c r="BI18076">
        <v>0</v>
      </c>
      <c r="BJ18076">
        <v>0</v>
      </c>
      <c r="BK18076">
        <v>0</v>
      </c>
      <c r="BL18076">
        <v>0</v>
      </c>
    </row>
    <row r="18077" spans="1:64" x14ac:dyDescent="0.2">
      <c r="A18077" s="1" t="s">
        <v>199</v>
      </c>
      <c r="B18077" s="1" t="s">
        <v>64</v>
      </c>
      <c r="C18077" s="1" t="s">
        <v>156</v>
      </c>
      <c r="D18077" t="s">
        <v>19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>
        <v>0</v>
      </c>
      <c r="AJ18077">
        <v>0</v>
      </c>
      <c r="AK18077">
        <v>0</v>
      </c>
      <c r="AL18077">
        <v>0</v>
      </c>
      <c r="AM18077">
        <v>0</v>
      </c>
      <c r="AN18077">
        <v>0</v>
      </c>
      <c r="AO18077">
        <v>0</v>
      </c>
      <c r="AP18077">
        <v>0</v>
      </c>
      <c r="AQ18077">
        <v>0</v>
      </c>
      <c r="AR18077">
        <v>0</v>
      </c>
      <c r="AS18077">
        <v>0</v>
      </c>
      <c r="AT18077">
        <v>0</v>
      </c>
      <c r="AU18077">
        <v>0</v>
      </c>
      <c r="AV18077">
        <v>0</v>
      </c>
      <c r="AW18077">
        <v>0</v>
      </c>
      <c r="AX18077">
        <v>0</v>
      </c>
      <c r="AY18077">
        <v>0</v>
      </c>
      <c r="AZ18077">
        <v>0</v>
      </c>
      <c r="BA18077">
        <v>0</v>
      </c>
      <c r="BB18077">
        <v>0</v>
      </c>
      <c r="BC18077">
        <v>0</v>
      </c>
      <c r="BD18077">
        <v>0</v>
      </c>
      <c r="BE18077">
        <v>0</v>
      </c>
      <c r="BF18077">
        <v>0</v>
      </c>
      <c r="BG18077">
        <v>0</v>
      </c>
      <c r="BH18077">
        <v>0</v>
      </c>
      <c r="BI18077">
        <v>0</v>
      </c>
      <c r="BJ18077">
        <v>0</v>
      </c>
      <c r="BK18077">
        <v>0</v>
      </c>
      <c r="BL18077">
        <v>0</v>
      </c>
    </row>
    <row r="18078" spans="1:64" x14ac:dyDescent="0.2">
      <c r="A18078" s="1" t="s">
        <v>199</v>
      </c>
      <c r="B18078" s="1" t="s">
        <v>64</v>
      </c>
      <c r="C18078" s="1" t="s">
        <v>156</v>
      </c>
      <c r="D18078" t="s">
        <v>191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0</v>
      </c>
      <c r="AI18078">
        <v>0</v>
      </c>
      <c r="AJ18078">
        <v>0</v>
      </c>
      <c r="AK18078">
        <v>0</v>
      </c>
      <c r="AL18078">
        <v>0</v>
      </c>
      <c r="AM18078">
        <v>0</v>
      </c>
      <c r="AN18078">
        <v>0</v>
      </c>
      <c r="AO18078">
        <v>0</v>
      </c>
      <c r="AP18078">
        <v>0</v>
      </c>
      <c r="AQ18078">
        <v>0</v>
      </c>
      <c r="AR18078">
        <v>0</v>
      </c>
      <c r="AS18078">
        <v>0</v>
      </c>
      <c r="AT18078">
        <v>0</v>
      </c>
      <c r="AU18078">
        <v>0</v>
      </c>
      <c r="AV18078">
        <v>0</v>
      </c>
      <c r="AW18078">
        <v>0</v>
      </c>
      <c r="AX18078">
        <v>0</v>
      </c>
      <c r="AY18078">
        <v>0</v>
      </c>
      <c r="AZ18078">
        <v>0</v>
      </c>
      <c r="BA18078">
        <v>0</v>
      </c>
      <c r="BB18078">
        <v>0</v>
      </c>
      <c r="BC18078">
        <v>0</v>
      </c>
      <c r="BD18078">
        <v>0</v>
      </c>
      <c r="BE18078">
        <v>0</v>
      </c>
      <c r="BF18078">
        <v>0</v>
      </c>
      <c r="BG18078">
        <v>0</v>
      </c>
      <c r="BH18078">
        <v>0</v>
      </c>
      <c r="BI18078">
        <v>0</v>
      </c>
      <c r="BJ18078">
        <v>0</v>
      </c>
      <c r="BK18078">
        <v>0</v>
      </c>
      <c r="BL18078">
        <v>0</v>
      </c>
    </row>
    <row r="18079" spans="1:64" x14ac:dyDescent="0.2">
      <c r="A18079" s="1" t="s">
        <v>199</v>
      </c>
      <c r="B18079" s="1" t="s">
        <v>64</v>
      </c>
      <c r="C18079" s="1" t="s">
        <v>156</v>
      </c>
      <c r="D18079" t="s">
        <v>192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>
        <v>0</v>
      </c>
      <c r="AJ18079">
        <v>0</v>
      </c>
      <c r="AK18079">
        <v>0</v>
      </c>
      <c r="AL18079">
        <v>0</v>
      </c>
      <c r="AM18079">
        <v>0</v>
      </c>
      <c r="AN18079">
        <v>0</v>
      </c>
      <c r="AO18079">
        <v>0</v>
      </c>
      <c r="AP18079">
        <v>0</v>
      </c>
      <c r="AQ18079">
        <v>0</v>
      </c>
      <c r="AR18079">
        <v>0</v>
      </c>
      <c r="AS18079">
        <v>0</v>
      </c>
      <c r="AT18079">
        <v>0</v>
      </c>
      <c r="AU18079">
        <v>0</v>
      </c>
      <c r="AV18079">
        <v>0</v>
      </c>
      <c r="AW18079">
        <v>0</v>
      </c>
      <c r="AX18079">
        <v>0</v>
      </c>
      <c r="AY18079">
        <v>0</v>
      </c>
      <c r="AZ18079">
        <v>0</v>
      </c>
      <c r="BA18079">
        <v>0</v>
      </c>
      <c r="BB18079">
        <v>0</v>
      </c>
      <c r="BC18079">
        <v>0</v>
      </c>
      <c r="BD18079">
        <v>0</v>
      </c>
      <c r="BE18079">
        <v>0</v>
      </c>
      <c r="BF18079">
        <v>0</v>
      </c>
      <c r="BG18079">
        <v>0</v>
      </c>
      <c r="BH18079">
        <v>0</v>
      </c>
      <c r="BI18079">
        <v>0</v>
      </c>
      <c r="BJ18079">
        <v>0</v>
      </c>
      <c r="BK18079">
        <v>0</v>
      </c>
      <c r="BL18079">
        <v>0</v>
      </c>
    </row>
    <row r="18080" spans="1:64" x14ac:dyDescent="0.2">
      <c r="A18080" s="1" t="s">
        <v>199</v>
      </c>
      <c r="B18080" s="1" t="s">
        <v>64</v>
      </c>
      <c r="C18080" s="1" t="s">
        <v>156</v>
      </c>
      <c r="D18080" t="s">
        <v>193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0</v>
      </c>
      <c r="AJ18080">
        <v>0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  <c r="AR18080">
        <v>0</v>
      </c>
      <c r="AS18080">
        <v>0</v>
      </c>
      <c r="AT18080">
        <v>0</v>
      </c>
      <c r="AU18080">
        <v>0</v>
      </c>
      <c r="AV18080">
        <v>0</v>
      </c>
      <c r="AW18080">
        <v>0</v>
      </c>
      <c r="AX18080">
        <v>0</v>
      </c>
      <c r="AY18080">
        <v>0</v>
      </c>
      <c r="AZ18080">
        <v>0</v>
      </c>
      <c r="BA18080">
        <v>0</v>
      </c>
      <c r="BB18080">
        <v>0</v>
      </c>
      <c r="BC18080">
        <v>0</v>
      </c>
      <c r="BD18080">
        <v>0</v>
      </c>
      <c r="BE18080">
        <v>0</v>
      </c>
      <c r="BF18080">
        <v>0</v>
      </c>
      <c r="BG18080">
        <v>0</v>
      </c>
      <c r="BH18080">
        <v>0</v>
      </c>
      <c r="BI18080">
        <v>0</v>
      </c>
      <c r="BJ18080">
        <v>0</v>
      </c>
      <c r="BK18080">
        <v>0</v>
      </c>
      <c r="BL18080">
        <v>0</v>
      </c>
    </row>
    <row r="18081" spans="1:64" x14ac:dyDescent="0.2">
      <c r="A18081" s="1" t="s">
        <v>199</v>
      </c>
      <c r="B18081" s="1" t="s">
        <v>64</v>
      </c>
      <c r="C18081" s="1" t="s">
        <v>156</v>
      </c>
      <c r="D18081" t="s">
        <v>194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0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  <c r="AR18081">
        <v>0</v>
      </c>
      <c r="AS18081">
        <v>0</v>
      </c>
      <c r="AT18081">
        <v>0</v>
      </c>
      <c r="AU18081">
        <v>0</v>
      </c>
      <c r="AV18081">
        <v>0</v>
      </c>
      <c r="AW18081">
        <v>0</v>
      </c>
      <c r="AX18081">
        <v>0</v>
      </c>
      <c r="AY18081">
        <v>0</v>
      </c>
      <c r="AZ18081">
        <v>0</v>
      </c>
      <c r="BA18081">
        <v>0</v>
      </c>
      <c r="BB18081">
        <v>0</v>
      </c>
      <c r="BC18081">
        <v>0</v>
      </c>
      <c r="BD18081">
        <v>0</v>
      </c>
      <c r="BE18081">
        <v>0</v>
      </c>
      <c r="BF18081">
        <v>0</v>
      </c>
      <c r="BG18081">
        <v>0</v>
      </c>
      <c r="BH18081">
        <v>0</v>
      </c>
      <c r="BI18081">
        <v>0</v>
      </c>
      <c r="BJ18081">
        <v>0</v>
      </c>
      <c r="BK18081">
        <v>0</v>
      </c>
      <c r="BL18081">
        <v>0</v>
      </c>
    </row>
    <row r="18082" spans="1:64" x14ac:dyDescent="0.2">
      <c r="A18082" s="1" t="s">
        <v>199</v>
      </c>
      <c r="B18082" s="1" t="s">
        <v>64</v>
      </c>
      <c r="C18082" s="1" t="s">
        <v>156</v>
      </c>
      <c r="D18082" t="s">
        <v>195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>
        <v>0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0</v>
      </c>
      <c r="AP18082">
        <v>0</v>
      </c>
      <c r="AQ18082">
        <v>0</v>
      </c>
      <c r="AR18082">
        <v>0</v>
      </c>
      <c r="AS18082">
        <v>0</v>
      </c>
      <c r="AT18082">
        <v>0</v>
      </c>
      <c r="AU18082">
        <v>0</v>
      </c>
      <c r="AV18082">
        <v>0</v>
      </c>
      <c r="AW18082">
        <v>0</v>
      </c>
      <c r="AX18082">
        <v>0</v>
      </c>
      <c r="AY18082">
        <v>0</v>
      </c>
      <c r="AZ18082">
        <v>0</v>
      </c>
      <c r="BA18082">
        <v>0</v>
      </c>
      <c r="BB18082">
        <v>0</v>
      </c>
      <c r="BC18082">
        <v>0</v>
      </c>
      <c r="BD18082">
        <v>0</v>
      </c>
      <c r="BE18082">
        <v>0</v>
      </c>
      <c r="BF18082">
        <v>0</v>
      </c>
      <c r="BG18082">
        <v>0</v>
      </c>
      <c r="BH18082">
        <v>0</v>
      </c>
      <c r="BI18082">
        <v>0</v>
      </c>
      <c r="BJ18082">
        <v>0</v>
      </c>
      <c r="BK18082">
        <v>0</v>
      </c>
      <c r="BL18082">
        <v>0</v>
      </c>
    </row>
    <row r="18083" spans="1:64" x14ac:dyDescent="0.2">
      <c r="A18083" s="1" t="s">
        <v>199</v>
      </c>
      <c r="B18083" s="1" t="s">
        <v>64</v>
      </c>
      <c r="C18083" s="1" t="s">
        <v>156</v>
      </c>
      <c r="D18083" t="s">
        <v>196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>
        <v>0</v>
      </c>
      <c r="AJ18083">
        <v>0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0</v>
      </c>
      <c r="AQ18083">
        <v>0</v>
      </c>
      <c r="AR18083">
        <v>0</v>
      </c>
      <c r="AS18083">
        <v>0</v>
      </c>
      <c r="AT18083">
        <v>0</v>
      </c>
      <c r="AU18083">
        <v>0</v>
      </c>
      <c r="AV18083">
        <v>0</v>
      </c>
      <c r="AW18083">
        <v>0</v>
      </c>
      <c r="AX18083">
        <v>0</v>
      </c>
      <c r="AY18083">
        <v>0</v>
      </c>
      <c r="AZ18083">
        <v>0</v>
      </c>
      <c r="BA18083">
        <v>0</v>
      </c>
      <c r="BB18083">
        <v>0</v>
      </c>
      <c r="BC18083">
        <v>0</v>
      </c>
      <c r="BD18083">
        <v>0</v>
      </c>
      <c r="BE18083">
        <v>0</v>
      </c>
      <c r="BF18083">
        <v>0</v>
      </c>
      <c r="BG18083">
        <v>0</v>
      </c>
      <c r="BH18083">
        <v>0</v>
      </c>
      <c r="BI18083">
        <v>0</v>
      </c>
      <c r="BJ18083">
        <v>0</v>
      </c>
      <c r="BK18083">
        <v>0</v>
      </c>
      <c r="BL18083">
        <v>0</v>
      </c>
    </row>
    <row r="18084" spans="1:64" x14ac:dyDescent="0.2">
      <c r="A18084" s="1" t="s">
        <v>199</v>
      </c>
      <c r="B18084" s="1" t="s">
        <v>64</v>
      </c>
      <c r="C18084" s="1" t="s">
        <v>156</v>
      </c>
      <c r="D18084" t="s">
        <v>197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>
        <v>0</v>
      </c>
      <c r="AJ18084">
        <v>0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>
        <v>0</v>
      </c>
      <c r="AT18084">
        <v>0</v>
      </c>
      <c r="AU18084">
        <v>0</v>
      </c>
      <c r="AV18084">
        <v>0</v>
      </c>
      <c r="AW18084">
        <v>0</v>
      </c>
      <c r="AX18084">
        <v>0</v>
      </c>
      <c r="AY18084">
        <v>0</v>
      </c>
      <c r="AZ18084">
        <v>0</v>
      </c>
      <c r="BA18084">
        <v>0</v>
      </c>
      <c r="BB18084">
        <v>0</v>
      </c>
      <c r="BC18084">
        <v>0</v>
      </c>
      <c r="BD18084">
        <v>0</v>
      </c>
      <c r="BE18084">
        <v>0</v>
      </c>
      <c r="BF18084">
        <v>0</v>
      </c>
      <c r="BG18084">
        <v>0</v>
      </c>
      <c r="BH18084">
        <v>0</v>
      </c>
      <c r="BI18084">
        <v>0</v>
      </c>
      <c r="BJ18084">
        <v>0</v>
      </c>
      <c r="BK18084">
        <v>0</v>
      </c>
      <c r="BL18084">
        <v>0</v>
      </c>
    </row>
    <row r="18085" spans="1:64" x14ac:dyDescent="0.2">
      <c r="A18085" s="1" t="s">
        <v>199</v>
      </c>
      <c r="B18085" s="1" t="s">
        <v>64</v>
      </c>
      <c r="C18085" s="1" t="s">
        <v>156</v>
      </c>
      <c r="D18085" t="s">
        <v>198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0</v>
      </c>
      <c r="AS18085">
        <v>0</v>
      </c>
      <c r="AT18085">
        <v>0</v>
      </c>
      <c r="AU18085">
        <v>0</v>
      </c>
      <c r="AV18085">
        <v>0</v>
      </c>
      <c r="AW18085">
        <v>0</v>
      </c>
      <c r="AX18085">
        <v>0</v>
      </c>
      <c r="AY18085">
        <v>0</v>
      </c>
      <c r="AZ18085">
        <v>0</v>
      </c>
      <c r="BA18085">
        <v>0</v>
      </c>
      <c r="BB18085">
        <v>0</v>
      </c>
      <c r="BC18085">
        <v>0</v>
      </c>
      <c r="BD18085">
        <v>0</v>
      </c>
      <c r="BE18085">
        <v>0</v>
      </c>
      <c r="BF18085">
        <v>0</v>
      </c>
      <c r="BG18085">
        <v>0</v>
      </c>
      <c r="BH18085">
        <v>0</v>
      </c>
      <c r="BI18085">
        <v>0</v>
      </c>
      <c r="BJ18085">
        <v>0</v>
      </c>
      <c r="BK18085">
        <v>0</v>
      </c>
      <c r="BL18085">
        <v>0</v>
      </c>
    </row>
    <row r="18086" spans="1:64" x14ac:dyDescent="0.2">
      <c r="A18086" s="1" t="s">
        <v>199</v>
      </c>
      <c r="B18086" s="1" t="s">
        <v>64</v>
      </c>
      <c r="C18086" s="1" t="s">
        <v>157</v>
      </c>
      <c r="D18086" t="s">
        <v>163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0</v>
      </c>
      <c r="AJ18086">
        <v>0</v>
      </c>
      <c r="AK18086">
        <v>0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0</v>
      </c>
      <c r="AR18086">
        <v>0</v>
      </c>
      <c r="AS18086">
        <v>0</v>
      </c>
      <c r="AT18086">
        <v>0</v>
      </c>
      <c r="AU18086">
        <v>0</v>
      </c>
      <c r="AV18086">
        <v>0</v>
      </c>
      <c r="AW18086">
        <v>0</v>
      </c>
      <c r="AX18086">
        <v>0</v>
      </c>
      <c r="AY18086">
        <v>0</v>
      </c>
      <c r="AZ18086">
        <v>0</v>
      </c>
      <c r="BA18086">
        <v>0</v>
      </c>
      <c r="BB18086">
        <v>0</v>
      </c>
      <c r="BC18086">
        <v>0</v>
      </c>
      <c r="BD18086">
        <v>0</v>
      </c>
      <c r="BE18086">
        <v>0</v>
      </c>
      <c r="BF18086">
        <v>0</v>
      </c>
      <c r="BG18086">
        <v>0</v>
      </c>
      <c r="BH18086">
        <v>0</v>
      </c>
      <c r="BI18086">
        <v>0</v>
      </c>
      <c r="BJ18086">
        <v>0</v>
      </c>
      <c r="BK18086">
        <v>0</v>
      </c>
      <c r="BL18086">
        <v>0</v>
      </c>
    </row>
    <row r="18087" spans="1:64" x14ac:dyDescent="0.2">
      <c r="A18087" s="1" t="s">
        <v>199</v>
      </c>
      <c r="B18087" s="1" t="s">
        <v>64</v>
      </c>
      <c r="C18087" s="1" t="s">
        <v>157</v>
      </c>
      <c r="D18087" t="s">
        <v>164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0</v>
      </c>
      <c r="AF18087">
        <v>0</v>
      </c>
      <c r="AG18087">
        <v>0</v>
      </c>
      <c r="AH18087">
        <v>0</v>
      </c>
      <c r="AI18087">
        <v>0</v>
      </c>
      <c r="AJ18087">
        <v>0</v>
      </c>
      <c r="AK18087">
        <v>0</v>
      </c>
      <c r="AL18087">
        <v>0</v>
      </c>
      <c r="AM18087">
        <v>0</v>
      </c>
      <c r="AN18087">
        <v>0</v>
      </c>
      <c r="AO18087">
        <v>0</v>
      </c>
      <c r="AP18087">
        <v>0</v>
      </c>
      <c r="AQ18087">
        <v>0</v>
      </c>
      <c r="AR18087">
        <v>0</v>
      </c>
      <c r="AS18087">
        <v>0</v>
      </c>
      <c r="AT18087">
        <v>0</v>
      </c>
      <c r="AU18087">
        <v>0</v>
      </c>
      <c r="AV18087">
        <v>0</v>
      </c>
      <c r="AW18087">
        <v>0</v>
      </c>
      <c r="AX18087">
        <v>0</v>
      </c>
      <c r="AY18087">
        <v>0</v>
      </c>
      <c r="AZ18087">
        <v>0</v>
      </c>
      <c r="BA18087">
        <v>0</v>
      </c>
      <c r="BB18087">
        <v>0</v>
      </c>
      <c r="BC18087">
        <v>0</v>
      </c>
      <c r="BD18087">
        <v>0</v>
      </c>
      <c r="BE18087">
        <v>0</v>
      </c>
      <c r="BF18087">
        <v>0</v>
      </c>
      <c r="BG18087">
        <v>0</v>
      </c>
      <c r="BH18087">
        <v>0</v>
      </c>
      <c r="BI18087">
        <v>0</v>
      </c>
      <c r="BJ18087">
        <v>0</v>
      </c>
      <c r="BK18087">
        <v>0</v>
      </c>
      <c r="BL18087">
        <v>0</v>
      </c>
    </row>
    <row r="18088" spans="1:64" x14ac:dyDescent="0.2">
      <c r="A18088" s="1" t="s">
        <v>199</v>
      </c>
      <c r="B18088" s="1" t="s">
        <v>64</v>
      </c>
      <c r="C18088" s="1" t="s">
        <v>157</v>
      </c>
      <c r="D18088" t="s">
        <v>165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0</v>
      </c>
      <c r="AU18088">
        <v>0</v>
      </c>
      <c r="AV18088">
        <v>0</v>
      </c>
      <c r="AW18088">
        <v>0</v>
      </c>
      <c r="AX18088">
        <v>0</v>
      </c>
      <c r="AY18088">
        <v>0</v>
      </c>
      <c r="AZ18088">
        <v>0</v>
      </c>
      <c r="BA18088">
        <v>0</v>
      </c>
      <c r="BB18088">
        <v>0</v>
      </c>
      <c r="BC18088">
        <v>0</v>
      </c>
      <c r="BD18088">
        <v>0</v>
      </c>
      <c r="BE18088">
        <v>0</v>
      </c>
      <c r="BF18088">
        <v>0</v>
      </c>
      <c r="BG18088">
        <v>0</v>
      </c>
      <c r="BH18088">
        <v>0</v>
      </c>
      <c r="BI18088">
        <v>0</v>
      </c>
      <c r="BJ18088">
        <v>0</v>
      </c>
      <c r="BK18088">
        <v>0</v>
      </c>
      <c r="BL18088">
        <v>0</v>
      </c>
    </row>
    <row r="18089" spans="1:64" x14ac:dyDescent="0.2">
      <c r="A18089" s="1" t="s">
        <v>199</v>
      </c>
      <c r="B18089" s="1" t="s">
        <v>64</v>
      </c>
      <c r="C18089" s="1" t="s">
        <v>157</v>
      </c>
      <c r="D18089" t="s">
        <v>166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  <c r="AJ18089">
        <v>0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0</v>
      </c>
      <c r="AR18089">
        <v>0</v>
      </c>
      <c r="AS18089">
        <v>0</v>
      </c>
      <c r="AT18089">
        <v>0</v>
      </c>
      <c r="AU18089">
        <v>0</v>
      </c>
      <c r="AV18089">
        <v>0</v>
      </c>
      <c r="AW18089">
        <v>0</v>
      </c>
      <c r="AX18089">
        <v>0</v>
      </c>
      <c r="AY18089">
        <v>0</v>
      </c>
      <c r="AZ18089">
        <v>0</v>
      </c>
      <c r="BA18089">
        <v>0</v>
      </c>
      <c r="BB18089">
        <v>0</v>
      </c>
      <c r="BC18089">
        <v>0</v>
      </c>
      <c r="BD18089">
        <v>0</v>
      </c>
      <c r="BE18089">
        <v>0</v>
      </c>
      <c r="BF18089">
        <v>0</v>
      </c>
      <c r="BG18089">
        <v>0</v>
      </c>
      <c r="BH18089">
        <v>0</v>
      </c>
      <c r="BI18089">
        <v>0</v>
      </c>
      <c r="BJ18089">
        <v>0</v>
      </c>
      <c r="BK18089">
        <v>0</v>
      </c>
      <c r="BL18089">
        <v>0</v>
      </c>
    </row>
    <row r="18090" spans="1:64" x14ac:dyDescent="0.2">
      <c r="A18090" s="1" t="s">
        <v>199</v>
      </c>
      <c r="B18090" s="1" t="s">
        <v>64</v>
      </c>
      <c r="C18090" s="1" t="s">
        <v>157</v>
      </c>
      <c r="D18090" t="s">
        <v>167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  <c r="AJ18090">
        <v>0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>
        <v>0</v>
      </c>
      <c r="AT18090">
        <v>0</v>
      </c>
      <c r="AU18090">
        <v>0</v>
      </c>
      <c r="AV18090">
        <v>0</v>
      </c>
      <c r="AW18090">
        <v>0</v>
      </c>
      <c r="AX18090">
        <v>0</v>
      </c>
      <c r="AY18090">
        <v>0</v>
      </c>
      <c r="AZ18090">
        <v>0</v>
      </c>
      <c r="BA18090">
        <v>0</v>
      </c>
      <c r="BB18090">
        <v>0</v>
      </c>
      <c r="BC18090">
        <v>0</v>
      </c>
      <c r="BD18090">
        <v>0</v>
      </c>
      <c r="BE18090">
        <v>0</v>
      </c>
      <c r="BF18090">
        <v>0</v>
      </c>
      <c r="BG18090">
        <v>0</v>
      </c>
      <c r="BH18090">
        <v>0</v>
      </c>
      <c r="BI18090">
        <v>0</v>
      </c>
      <c r="BJ18090">
        <v>0</v>
      </c>
      <c r="BK18090">
        <v>0</v>
      </c>
      <c r="BL18090">
        <v>0</v>
      </c>
    </row>
    <row r="18091" spans="1:64" x14ac:dyDescent="0.2">
      <c r="A18091" s="1" t="s">
        <v>199</v>
      </c>
      <c r="B18091" s="1" t="s">
        <v>64</v>
      </c>
      <c r="C18091" s="1" t="s">
        <v>157</v>
      </c>
      <c r="D18091" t="s">
        <v>168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>
        <v>0</v>
      </c>
      <c r="AQ18091">
        <v>0</v>
      </c>
      <c r="AR18091">
        <v>0</v>
      </c>
      <c r="AS18091">
        <v>0</v>
      </c>
      <c r="AT18091">
        <v>0</v>
      </c>
      <c r="AU18091">
        <v>0</v>
      </c>
      <c r="AV18091">
        <v>0</v>
      </c>
      <c r="AW18091">
        <v>0</v>
      </c>
      <c r="AX18091">
        <v>0</v>
      </c>
      <c r="AY18091">
        <v>0</v>
      </c>
      <c r="AZ18091">
        <v>0</v>
      </c>
      <c r="BA18091">
        <v>0</v>
      </c>
      <c r="BB18091">
        <v>0</v>
      </c>
      <c r="BC18091">
        <v>0</v>
      </c>
      <c r="BD18091">
        <v>0</v>
      </c>
      <c r="BE18091">
        <v>0</v>
      </c>
      <c r="BF18091">
        <v>0</v>
      </c>
      <c r="BG18091">
        <v>0</v>
      </c>
      <c r="BH18091">
        <v>0</v>
      </c>
      <c r="BI18091">
        <v>0</v>
      </c>
      <c r="BJ18091">
        <v>0</v>
      </c>
      <c r="BK18091">
        <v>0</v>
      </c>
      <c r="BL18091">
        <v>0</v>
      </c>
    </row>
    <row r="18092" spans="1:64" x14ac:dyDescent="0.2">
      <c r="A18092" s="1" t="s">
        <v>199</v>
      </c>
      <c r="B18092" s="1" t="s">
        <v>64</v>
      </c>
      <c r="C18092" s="1" t="s">
        <v>157</v>
      </c>
      <c r="D18092" t="s">
        <v>169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0</v>
      </c>
      <c r="AH18092">
        <v>0</v>
      </c>
      <c r="AI18092">
        <v>0</v>
      </c>
      <c r="AJ18092">
        <v>0</v>
      </c>
      <c r="AK18092">
        <v>0</v>
      </c>
      <c r="AL18092">
        <v>0</v>
      </c>
      <c r="AM18092">
        <v>0</v>
      </c>
      <c r="AN18092">
        <v>0</v>
      </c>
      <c r="AO18092">
        <v>0</v>
      </c>
      <c r="AP18092">
        <v>0</v>
      </c>
      <c r="AQ18092">
        <v>0</v>
      </c>
      <c r="AR18092">
        <v>0</v>
      </c>
      <c r="AS18092">
        <v>0</v>
      </c>
      <c r="AT18092">
        <v>0</v>
      </c>
      <c r="AU18092">
        <v>0</v>
      </c>
      <c r="AV18092">
        <v>0</v>
      </c>
      <c r="AW18092">
        <v>0</v>
      </c>
      <c r="AX18092">
        <v>0</v>
      </c>
      <c r="AY18092">
        <v>0</v>
      </c>
      <c r="AZ18092">
        <v>0</v>
      </c>
      <c r="BA18092">
        <v>0</v>
      </c>
      <c r="BB18092">
        <v>0</v>
      </c>
      <c r="BC18092">
        <v>0</v>
      </c>
      <c r="BD18092">
        <v>0</v>
      </c>
      <c r="BE18092">
        <v>0</v>
      </c>
      <c r="BF18092">
        <v>0</v>
      </c>
      <c r="BG18092">
        <v>0</v>
      </c>
      <c r="BH18092">
        <v>0</v>
      </c>
      <c r="BI18092">
        <v>0</v>
      </c>
      <c r="BJ18092">
        <v>0</v>
      </c>
      <c r="BK18092">
        <v>0</v>
      </c>
      <c r="BL18092">
        <v>0</v>
      </c>
    </row>
    <row r="18093" spans="1:64" x14ac:dyDescent="0.2">
      <c r="A18093" s="1" t="s">
        <v>199</v>
      </c>
      <c r="B18093" s="1" t="s">
        <v>64</v>
      </c>
      <c r="C18093" s="1" t="s">
        <v>157</v>
      </c>
      <c r="D18093" t="s">
        <v>17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0</v>
      </c>
      <c r="AF18093">
        <v>0</v>
      </c>
      <c r="AG18093">
        <v>0</v>
      </c>
      <c r="AH18093">
        <v>0</v>
      </c>
      <c r="AI18093">
        <v>0</v>
      </c>
      <c r="AJ18093">
        <v>0</v>
      </c>
      <c r="AK18093">
        <v>0</v>
      </c>
      <c r="AL18093">
        <v>0</v>
      </c>
      <c r="AM18093">
        <v>0</v>
      </c>
      <c r="AN18093">
        <v>0</v>
      </c>
      <c r="AO18093">
        <v>0</v>
      </c>
      <c r="AP18093">
        <v>0</v>
      </c>
      <c r="AQ18093">
        <v>0</v>
      </c>
      <c r="AR18093">
        <v>0</v>
      </c>
      <c r="AS18093">
        <v>0</v>
      </c>
      <c r="AT18093">
        <v>0</v>
      </c>
      <c r="AU18093">
        <v>0</v>
      </c>
      <c r="AV18093">
        <v>0</v>
      </c>
      <c r="AW18093">
        <v>0</v>
      </c>
      <c r="AX18093">
        <v>0</v>
      </c>
      <c r="AY18093">
        <v>0</v>
      </c>
      <c r="AZ18093">
        <v>0</v>
      </c>
      <c r="BA18093">
        <v>0</v>
      </c>
      <c r="BB18093">
        <v>0</v>
      </c>
      <c r="BC18093">
        <v>0</v>
      </c>
      <c r="BD18093">
        <v>0</v>
      </c>
      <c r="BE18093">
        <v>0</v>
      </c>
      <c r="BF18093">
        <v>0</v>
      </c>
      <c r="BG18093">
        <v>0</v>
      </c>
      <c r="BH18093">
        <v>0</v>
      </c>
      <c r="BI18093">
        <v>0</v>
      </c>
      <c r="BJ18093">
        <v>0</v>
      </c>
      <c r="BK18093">
        <v>0</v>
      </c>
      <c r="BL18093">
        <v>0</v>
      </c>
    </row>
    <row r="18094" spans="1:64" x14ac:dyDescent="0.2">
      <c r="A18094" s="1" t="s">
        <v>199</v>
      </c>
      <c r="B18094" s="1" t="s">
        <v>64</v>
      </c>
      <c r="C18094" s="1" t="s">
        <v>157</v>
      </c>
      <c r="D18094" t="s">
        <v>171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>
        <v>0</v>
      </c>
      <c r="AJ18094">
        <v>0</v>
      </c>
      <c r="AK18094">
        <v>0</v>
      </c>
      <c r="AL18094">
        <v>0</v>
      </c>
      <c r="AM18094">
        <v>0</v>
      </c>
      <c r="AN18094">
        <v>0</v>
      </c>
      <c r="AO18094">
        <v>0</v>
      </c>
      <c r="AP18094">
        <v>0</v>
      </c>
      <c r="AQ18094">
        <v>0</v>
      </c>
      <c r="AR18094">
        <v>0</v>
      </c>
      <c r="AS18094">
        <v>0</v>
      </c>
      <c r="AT18094">
        <v>0</v>
      </c>
      <c r="AU18094">
        <v>0</v>
      </c>
      <c r="AV18094">
        <v>0</v>
      </c>
      <c r="AW18094">
        <v>0</v>
      </c>
      <c r="AX18094">
        <v>0</v>
      </c>
      <c r="AY18094">
        <v>0</v>
      </c>
      <c r="AZ18094">
        <v>0</v>
      </c>
      <c r="BA18094">
        <v>0</v>
      </c>
      <c r="BB18094">
        <v>0</v>
      </c>
      <c r="BC18094">
        <v>0</v>
      </c>
      <c r="BD18094">
        <v>0</v>
      </c>
      <c r="BE18094">
        <v>0</v>
      </c>
      <c r="BF18094">
        <v>0</v>
      </c>
      <c r="BG18094">
        <v>0</v>
      </c>
      <c r="BH18094">
        <v>0</v>
      </c>
      <c r="BI18094">
        <v>0</v>
      </c>
      <c r="BJ18094">
        <v>0</v>
      </c>
      <c r="BK18094">
        <v>0</v>
      </c>
      <c r="BL18094">
        <v>0</v>
      </c>
    </row>
    <row r="18095" spans="1:64" x14ac:dyDescent="0.2">
      <c r="A18095" s="1" t="s">
        <v>199</v>
      </c>
      <c r="B18095" s="1" t="s">
        <v>64</v>
      </c>
      <c r="C18095" s="1" t="s">
        <v>157</v>
      </c>
      <c r="D18095" t="s">
        <v>172</v>
      </c>
      <c r="E18095">
        <v>8.2425863711999998</v>
      </c>
      <c r="F18095">
        <v>8.0394884547099998</v>
      </c>
      <c r="G18095">
        <v>8.1624298401399997</v>
      </c>
      <c r="H18095">
        <v>8.2863121035299994</v>
      </c>
      <c r="I18095">
        <v>8.41082161888</v>
      </c>
      <c r="J18095">
        <v>8.5362720121799995</v>
      </c>
      <c r="K18095">
        <v>8.6623496574499992</v>
      </c>
      <c r="L18095">
        <v>8.7893681806600004</v>
      </c>
      <c r="M18095">
        <v>8.9170139558500008</v>
      </c>
      <c r="N18095">
        <v>9.0456006089799992</v>
      </c>
      <c r="O18095">
        <v>9.1748145140799995</v>
      </c>
      <c r="P18095">
        <v>9.2720385688900002</v>
      </c>
      <c r="Q18095">
        <v>9.3692626236999992</v>
      </c>
      <c r="R18095">
        <v>9.4671139304699992</v>
      </c>
      <c r="S18095">
        <v>9.56496523725</v>
      </c>
      <c r="T18095">
        <v>9.6634437959900001</v>
      </c>
      <c r="U18095">
        <v>9.7619223547300003</v>
      </c>
      <c r="V18095">
        <v>9.8610281654400005</v>
      </c>
      <c r="W18095">
        <v>9.9601339761500007</v>
      </c>
      <c r="X18095">
        <v>10.0598670388</v>
      </c>
      <c r="Y18095">
        <v>10.159600101500001</v>
      </c>
      <c r="Z18095">
        <v>10.229538695800001</v>
      </c>
      <c r="AA18095">
        <v>10.29947729</v>
      </c>
      <c r="AB18095">
        <v>10.3694158843</v>
      </c>
      <c r="AC18095">
        <v>10.439668104500001</v>
      </c>
      <c r="AD18095">
        <v>10.509920324799999</v>
      </c>
      <c r="AE18095">
        <v>10.580172545</v>
      </c>
      <c r="AF18095">
        <v>10.6504247653</v>
      </c>
      <c r="AG18095">
        <v>10.720676985500001</v>
      </c>
      <c r="AH18095">
        <v>10.7912428318</v>
      </c>
      <c r="AI18095">
        <v>10.861808677999999</v>
      </c>
      <c r="AJ18095">
        <v>10.9166932251</v>
      </c>
      <c r="AK18095">
        <v>10.9715777721</v>
      </c>
      <c r="AL18095">
        <v>11.026775945200001</v>
      </c>
      <c r="AM18095">
        <v>11.0819741182</v>
      </c>
      <c r="AN18095">
        <v>11.137172291300001</v>
      </c>
      <c r="AO18095">
        <v>11.1923704643</v>
      </c>
      <c r="AP18095">
        <v>11.247882263399999</v>
      </c>
      <c r="AQ18095">
        <v>11.3030804364</v>
      </c>
      <c r="AR18095">
        <v>11.3585922355</v>
      </c>
      <c r="AS18095">
        <v>11.414104034499999</v>
      </c>
      <c r="AT18095">
        <v>11.441075869100001</v>
      </c>
      <c r="AU18095">
        <v>11.467734077599999</v>
      </c>
      <c r="AV18095">
        <v>11.494705912200001</v>
      </c>
      <c r="AW18095">
        <v>11.5216777468</v>
      </c>
      <c r="AX18095">
        <v>11.548335955300001</v>
      </c>
      <c r="AY18095">
        <v>11.5753077899</v>
      </c>
      <c r="AZ18095">
        <v>11.601965998500001</v>
      </c>
      <c r="BA18095">
        <v>11.628937833</v>
      </c>
      <c r="BB18095">
        <v>11.655596041600001</v>
      </c>
      <c r="BC18095">
        <v>11.6825678762</v>
      </c>
      <c r="BD18095">
        <v>11.691663029700001</v>
      </c>
      <c r="BE18095">
        <v>11.700444557200001</v>
      </c>
      <c r="BF18095">
        <v>11.7095397107</v>
      </c>
      <c r="BG18095">
        <v>11.7186348642</v>
      </c>
      <c r="BH18095">
        <v>11.7274163918</v>
      </c>
      <c r="BI18095">
        <v>11.736511545300001</v>
      </c>
      <c r="BJ18095">
        <v>11.7456066988</v>
      </c>
      <c r="BK18095">
        <v>11.7543882263</v>
      </c>
      <c r="BL18095">
        <v>11.7634833799</v>
      </c>
    </row>
    <row r="18096" spans="1:64" x14ac:dyDescent="0.2">
      <c r="A18096" s="1" t="s">
        <v>199</v>
      </c>
      <c r="B18096" s="1" t="s">
        <v>64</v>
      </c>
      <c r="C18096" s="1" t="s">
        <v>157</v>
      </c>
      <c r="D18096" t="s">
        <v>438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>
        <v>0</v>
      </c>
      <c r="AJ18096">
        <v>0</v>
      </c>
      <c r="AK18096">
        <v>0</v>
      </c>
      <c r="AL18096">
        <v>0</v>
      </c>
      <c r="AM18096">
        <v>0</v>
      </c>
      <c r="AN18096">
        <v>0</v>
      </c>
      <c r="AO18096">
        <v>0</v>
      </c>
      <c r="AP18096">
        <v>0</v>
      </c>
      <c r="AQ18096">
        <v>0</v>
      </c>
      <c r="AR18096">
        <v>0</v>
      </c>
      <c r="AS18096">
        <v>0</v>
      </c>
      <c r="AT18096">
        <v>0</v>
      </c>
      <c r="AU18096">
        <v>0</v>
      </c>
      <c r="AV18096">
        <v>0</v>
      </c>
      <c r="AW18096">
        <v>0</v>
      </c>
      <c r="AX18096">
        <v>0</v>
      </c>
      <c r="AY18096">
        <v>0</v>
      </c>
      <c r="AZ18096">
        <v>0</v>
      </c>
      <c r="BA18096">
        <v>0</v>
      </c>
      <c r="BB18096">
        <v>0</v>
      </c>
      <c r="BC18096">
        <v>0</v>
      </c>
      <c r="BD18096">
        <v>0</v>
      </c>
      <c r="BE18096">
        <v>0</v>
      </c>
      <c r="BF18096">
        <v>0</v>
      </c>
      <c r="BG18096">
        <v>0</v>
      </c>
      <c r="BH18096">
        <v>0</v>
      </c>
      <c r="BI18096">
        <v>0</v>
      </c>
      <c r="BJ18096">
        <v>0</v>
      </c>
      <c r="BK18096">
        <v>0</v>
      </c>
      <c r="BL18096">
        <v>0</v>
      </c>
    </row>
    <row r="18097" spans="1:64" x14ac:dyDescent="0.2">
      <c r="A18097" s="1" t="s">
        <v>199</v>
      </c>
      <c r="B18097" s="1" t="s">
        <v>64</v>
      </c>
      <c r="C18097" s="1" t="s">
        <v>157</v>
      </c>
      <c r="D18097" t="s">
        <v>173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>
        <v>0</v>
      </c>
      <c r="AJ18097">
        <v>0</v>
      </c>
      <c r="AK18097">
        <v>0</v>
      </c>
      <c r="AL18097">
        <v>0</v>
      </c>
      <c r="AM18097">
        <v>0</v>
      </c>
      <c r="AN18097">
        <v>0</v>
      </c>
      <c r="AO18097">
        <v>0</v>
      </c>
      <c r="AP18097">
        <v>0</v>
      </c>
      <c r="AQ18097">
        <v>0</v>
      </c>
      <c r="AR18097">
        <v>0</v>
      </c>
      <c r="AS18097">
        <v>0</v>
      </c>
      <c r="AT18097">
        <v>0</v>
      </c>
      <c r="AU18097">
        <v>0</v>
      </c>
      <c r="AV18097">
        <v>0</v>
      </c>
      <c r="AW18097">
        <v>0</v>
      </c>
      <c r="AX18097">
        <v>0</v>
      </c>
      <c r="AY18097">
        <v>0</v>
      </c>
      <c r="AZ18097">
        <v>0</v>
      </c>
      <c r="BA18097">
        <v>0</v>
      </c>
      <c r="BB18097">
        <v>0</v>
      </c>
      <c r="BC18097">
        <v>0</v>
      </c>
      <c r="BD18097">
        <v>0</v>
      </c>
      <c r="BE18097">
        <v>0</v>
      </c>
      <c r="BF18097">
        <v>0</v>
      </c>
      <c r="BG18097">
        <v>0</v>
      </c>
      <c r="BH18097">
        <v>0</v>
      </c>
      <c r="BI18097">
        <v>0</v>
      </c>
      <c r="BJ18097">
        <v>0</v>
      </c>
      <c r="BK18097">
        <v>0</v>
      </c>
      <c r="BL18097">
        <v>0</v>
      </c>
    </row>
    <row r="18098" spans="1:64" x14ac:dyDescent="0.2">
      <c r="A18098" s="1" t="s">
        <v>199</v>
      </c>
      <c r="B18098" s="1" t="s">
        <v>64</v>
      </c>
      <c r="C18098" s="1" t="s">
        <v>157</v>
      </c>
      <c r="D18098" t="s">
        <v>174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>
        <v>0</v>
      </c>
      <c r="AJ18098">
        <v>0</v>
      </c>
      <c r="AK18098">
        <v>0</v>
      </c>
      <c r="AL18098">
        <v>0</v>
      </c>
      <c r="AM18098">
        <v>0</v>
      </c>
      <c r="AN18098">
        <v>0</v>
      </c>
      <c r="AO18098">
        <v>0</v>
      </c>
      <c r="AP18098">
        <v>0</v>
      </c>
      <c r="AQ18098">
        <v>0</v>
      </c>
      <c r="AR18098">
        <v>0</v>
      </c>
      <c r="AS18098">
        <v>0</v>
      </c>
      <c r="AT18098">
        <v>0</v>
      </c>
      <c r="AU18098">
        <v>0</v>
      </c>
      <c r="AV18098">
        <v>0</v>
      </c>
      <c r="AW18098">
        <v>0</v>
      </c>
      <c r="AX18098">
        <v>0</v>
      </c>
      <c r="AY18098">
        <v>0</v>
      </c>
      <c r="AZ18098">
        <v>0</v>
      </c>
      <c r="BA18098">
        <v>0</v>
      </c>
      <c r="BB18098">
        <v>0</v>
      </c>
      <c r="BC18098">
        <v>0</v>
      </c>
      <c r="BD18098">
        <v>0</v>
      </c>
      <c r="BE18098">
        <v>0</v>
      </c>
      <c r="BF18098">
        <v>0</v>
      </c>
      <c r="BG18098">
        <v>0</v>
      </c>
      <c r="BH18098">
        <v>0</v>
      </c>
      <c r="BI18098">
        <v>0</v>
      </c>
      <c r="BJ18098">
        <v>0</v>
      </c>
      <c r="BK18098">
        <v>0</v>
      </c>
      <c r="BL18098">
        <v>0</v>
      </c>
    </row>
    <row r="18099" spans="1:64" x14ac:dyDescent="0.2">
      <c r="A18099" s="1" t="s">
        <v>199</v>
      </c>
      <c r="B18099" s="1" t="s">
        <v>64</v>
      </c>
      <c r="C18099" s="1" t="s">
        <v>157</v>
      </c>
      <c r="D18099" t="s">
        <v>175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0</v>
      </c>
      <c r="AF18099">
        <v>0</v>
      </c>
      <c r="AG18099">
        <v>0</v>
      </c>
      <c r="AH18099">
        <v>0</v>
      </c>
      <c r="AI18099">
        <v>0</v>
      </c>
      <c r="AJ18099">
        <v>0</v>
      </c>
      <c r="AK18099">
        <v>0</v>
      </c>
      <c r="AL18099">
        <v>0</v>
      </c>
      <c r="AM18099">
        <v>0</v>
      </c>
      <c r="AN18099">
        <v>0</v>
      </c>
      <c r="AO18099">
        <v>0</v>
      </c>
      <c r="AP18099">
        <v>0</v>
      </c>
      <c r="AQ18099">
        <v>0</v>
      </c>
      <c r="AR18099">
        <v>0</v>
      </c>
      <c r="AS18099">
        <v>0</v>
      </c>
      <c r="AT18099">
        <v>0</v>
      </c>
      <c r="AU18099">
        <v>0</v>
      </c>
      <c r="AV18099">
        <v>0</v>
      </c>
      <c r="AW18099">
        <v>0</v>
      </c>
      <c r="AX18099">
        <v>0</v>
      </c>
      <c r="AY18099">
        <v>0</v>
      </c>
      <c r="AZ18099">
        <v>0</v>
      </c>
      <c r="BA18099">
        <v>0</v>
      </c>
      <c r="BB18099">
        <v>0</v>
      </c>
      <c r="BC18099">
        <v>0</v>
      </c>
      <c r="BD18099">
        <v>0</v>
      </c>
      <c r="BE18099">
        <v>0</v>
      </c>
      <c r="BF18099">
        <v>0</v>
      </c>
      <c r="BG18099">
        <v>0</v>
      </c>
      <c r="BH18099">
        <v>0</v>
      </c>
      <c r="BI18099">
        <v>0</v>
      </c>
      <c r="BJ18099">
        <v>0</v>
      </c>
      <c r="BK18099">
        <v>0</v>
      </c>
      <c r="BL18099">
        <v>0</v>
      </c>
    </row>
    <row r="18100" spans="1:64" x14ac:dyDescent="0.2">
      <c r="A18100" s="1" t="s">
        <v>199</v>
      </c>
      <c r="B18100" s="1" t="s">
        <v>64</v>
      </c>
      <c r="C18100" s="1" t="s">
        <v>157</v>
      </c>
      <c r="D18100" t="s">
        <v>176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>
        <v>0</v>
      </c>
      <c r="AJ18100">
        <v>0</v>
      </c>
      <c r="AK18100">
        <v>0</v>
      </c>
      <c r="AL18100">
        <v>0</v>
      </c>
      <c r="AM18100">
        <v>0</v>
      </c>
      <c r="AN18100">
        <v>0</v>
      </c>
      <c r="AO18100">
        <v>0</v>
      </c>
      <c r="AP18100">
        <v>0</v>
      </c>
      <c r="AQ18100">
        <v>0</v>
      </c>
      <c r="AR18100">
        <v>0</v>
      </c>
      <c r="AS18100">
        <v>0</v>
      </c>
      <c r="AT18100">
        <v>0</v>
      </c>
      <c r="AU18100">
        <v>0</v>
      </c>
      <c r="AV18100">
        <v>0</v>
      </c>
      <c r="AW18100">
        <v>0</v>
      </c>
      <c r="AX18100">
        <v>0</v>
      </c>
      <c r="AY18100">
        <v>0</v>
      </c>
      <c r="AZ18100">
        <v>0</v>
      </c>
      <c r="BA18100">
        <v>0</v>
      </c>
      <c r="BB18100">
        <v>0</v>
      </c>
      <c r="BC18100">
        <v>0</v>
      </c>
      <c r="BD18100">
        <v>0</v>
      </c>
      <c r="BE18100">
        <v>0</v>
      </c>
      <c r="BF18100">
        <v>0</v>
      </c>
      <c r="BG18100">
        <v>0</v>
      </c>
      <c r="BH18100">
        <v>0</v>
      </c>
      <c r="BI18100">
        <v>0</v>
      </c>
      <c r="BJ18100">
        <v>0</v>
      </c>
      <c r="BK18100">
        <v>0</v>
      </c>
      <c r="BL18100">
        <v>0</v>
      </c>
    </row>
    <row r="18101" spans="1:64" x14ac:dyDescent="0.2">
      <c r="A18101" s="1" t="s">
        <v>199</v>
      </c>
      <c r="B18101" s="1" t="s">
        <v>64</v>
      </c>
      <c r="C18101" s="1" t="s">
        <v>157</v>
      </c>
      <c r="D18101" t="s">
        <v>177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0</v>
      </c>
      <c r="AF18101">
        <v>0</v>
      </c>
      <c r="AG18101">
        <v>0</v>
      </c>
      <c r="AH18101">
        <v>0</v>
      </c>
      <c r="AI18101">
        <v>0</v>
      </c>
      <c r="AJ18101">
        <v>0</v>
      </c>
      <c r="AK18101">
        <v>0</v>
      </c>
      <c r="AL18101">
        <v>0</v>
      </c>
      <c r="AM18101">
        <v>0</v>
      </c>
      <c r="AN18101">
        <v>0</v>
      </c>
      <c r="AO18101">
        <v>0</v>
      </c>
      <c r="AP18101">
        <v>0</v>
      </c>
      <c r="AQ18101">
        <v>0</v>
      </c>
      <c r="AR18101">
        <v>0</v>
      </c>
      <c r="AS18101">
        <v>0</v>
      </c>
      <c r="AT18101">
        <v>0</v>
      </c>
      <c r="AU18101">
        <v>0</v>
      </c>
      <c r="AV18101">
        <v>0</v>
      </c>
      <c r="AW18101">
        <v>0</v>
      </c>
      <c r="AX18101">
        <v>0</v>
      </c>
      <c r="AY18101">
        <v>0</v>
      </c>
      <c r="AZ18101">
        <v>0</v>
      </c>
      <c r="BA18101">
        <v>0</v>
      </c>
      <c r="BB18101">
        <v>0</v>
      </c>
      <c r="BC18101">
        <v>0</v>
      </c>
      <c r="BD18101">
        <v>0</v>
      </c>
      <c r="BE18101">
        <v>0</v>
      </c>
      <c r="BF18101">
        <v>0</v>
      </c>
      <c r="BG18101">
        <v>0</v>
      </c>
      <c r="BH18101">
        <v>0</v>
      </c>
      <c r="BI18101">
        <v>0</v>
      </c>
      <c r="BJ18101">
        <v>0</v>
      </c>
      <c r="BK18101">
        <v>0</v>
      </c>
      <c r="BL18101">
        <v>0</v>
      </c>
    </row>
    <row r="18102" spans="1:64" x14ac:dyDescent="0.2">
      <c r="A18102" s="1" t="s">
        <v>199</v>
      </c>
      <c r="B18102" s="1" t="s">
        <v>64</v>
      </c>
      <c r="C18102" s="1" t="s">
        <v>157</v>
      </c>
      <c r="D18102" t="s">
        <v>178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  <c r="AI18102">
        <v>0</v>
      </c>
      <c r="AJ18102">
        <v>0</v>
      </c>
      <c r="AK18102">
        <v>0</v>
      </c>
      <c r="AL18102">
        <v>0</v>
      </c>
      <c r="AM18102">
        <v>0</v>
      </c>
      <c r="AN18102">
        <v>0</v>
      </c>
      <c r="AO18102">
        <v>0</v>
      </c>
      <c r="AP18102">
        <v>0</v>
      </c>
      <c r="AQ18102">
        <v>0</v>
      </c>
      <c r="AR18102">
        <v>0</v>
      </c>
      <c r="AS18102">
        <v>0</v>
      </c>
      <c r="AT18102">
        <v>0</v>
      </c>
      <c r="AU18102">
        <v>0</v>
      </c>
      <c r="AV18102">
        <v>0</v>
      </c>
      <c r="AW18102">
        <v>0</v>
      </c>
      <c r="AX18102">
        <v>0</v>
      </c>
      <c r="AY18102">
        <v>0</v>
      </c>
      <c r="AZ18102">
        <v>0</v>
      </c>
      <c r="BA18102">
        <v>0</v>
      </c>
      <c r="BB18102">
        <v>0</v>
      </c>
      <c r="BC18102">
        <v>0</v>
      </c>
      <c r="BD18102">
        <v>0</v>
      </c>
      <c r="BE18102">
        <v>0</v>
      </c>
      <c r="BF18102">
        <v>0</v>
      </c>
      <c r="BG18102">
        <v>0</v>
      </c>
      <c r="BH18102">
        <v>0</v>
      </c>
      <c r="BI18102">
        <v>0</v>
      </c>
      <c r="BJ18102">
        <v>0</v>
      </c>
      <c r="BK18102">
        <v>0</v>
      </c>
      <c r="BL18102">
        <v>0</v>
      </c>
    </row>
    <row r="18103" spans="1:64" x14ac:dyDescent="0.2">
      <c r="A18103" s="1" t="s">
        <v>199</v>
      </c>
      <c r="B18103" s="1" t="s">
        <v>64</v>
      </c>
      <c r="C18103" s="1" t="s">
        <v>157</v>
      </c>
      <c r="D18103" t="s">
        <v>179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0</v>
      </c>
      <c r="AF18103">
        <v>0</v>
      </c>
      <c r="AG18103">
        <v>0</v>
      </c>
      <c r="AH18103">
        <v>0</v>
      </c>
      <c r="AI18103">
        <v>0</v>
      </c>
      <c r="AJ18103">
        <v>0</v>
      </c>
      <c r="AK18103">
        <v>0</v>
      </c>
      <c r="AL18103">
        <v>0</v>
      </c>
      <c r="AM18103">
        <v>0</v>
      </c>
      <c r="AN18103">
        <v>0</v>
      </c>
      <c r="AO18103">
        <v>0</v>
      </c>
      <c r="AP18103">
        <v>0</v>
      </c>
      <c r="AQ18103">
        <v>0</v>
      </c>
      <c r="AR18103">
        <v>0</v>
      </c>
      <c r="AS18103">
        <v>0</v>
      </c>
      <c r="AT18103">
        <v>0</v>
      </c>
      <c r="AU18103">
        <v>0</v>
      </c>
      <c r="AV18103">
        <v>0</v>
      </c>
      <c r="AW18103">
        <v>0</v>
      </c>
      <c r="AX18103">
        <v>0</v>
      </c>
      <c r="AY18103">
        <v>0</v>
      </c>
      <c r="AZ18103">
        <v>0</v>
      </c>
      <c r="BA18103">
        <v>0</v>
      </c>
      <c r="BB18103">
        <v>0</v>
      </c>
      <c r="BC18103">
        <v>0</v>
      </c>
      <c r="BD18103">
        <v>0</v>
      </c>
      <c r="BE18103">
        <v>0</v>
      </c>
      <c r="BF18103">
        <v>0</v>
      </c>
      <c r="BG18103">
        <v>0</v>
      </c>
      <c r="BH18103">
        <v>0</v>
      </c>
      <c r="BI18103">
        <v>0</v>
      </c>
      <c r="BJ18103">
        <v>0</v>
      </c>
      <c r="BK18103">
        <v>0</v>
      </c>
      <c r="BL18103">
        <v>0</v>
      </c>
    </row>
    <row r="18104" spans="1:64" x14ac:dyDescent="0.2">
      <c r="A18104" s="1" t="s">
        <v>199</v>
      </c>
      <c r="B18104" s="1" t="s">
        <v>64</v>
      </c>
      <c r="C18104" s="1" t="s">
        <v>157</v>
      </c>
      <c r="D18104" t="s">
        <v>18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0</v>
      </c>
      <c r="AF18104">
        <v>0</v>
      </c>
      <c r="AG18104">
        <v>0</v>
      </c>
      <c r="AH18104">
        <v>0</v>
      </c>
      <c r="AI18104">
        <v>0</v>
      </c>
      <c r="AJ18104">
        <v>0</v>
      </c>
      <c r="AK18104">
        <v>0</v>
      </c>
      <c r="AL18104">
        <v>0</v>
      </c>
      <c r="AM18104">
        <v>0</v>
      </c>
      <c r="AN18104">
        <v>0</v>
      </c>
      <c r="AO18104">
        <v>0</v>
      </c>
      <c r="AP18104">
        <v>0</v>
      </c>
      <c r="AQ18104">
        <v>0</v>
      </c>
      <c r="AR18104">
        <v>0</v>
      </c>
      <c r="AS18104">
        <v>0</v>
      </c>
      <c r="AT18104">
        <v>0</v>
      </c>
      <c r="AU18104">
        <v>0</v>
      </c>
      <c r="AV18104">
        <v>0</v>
      </c>
      <c r="AW18104">
        <v>0</v>
      </c>
      <c r="AX18104">
        <v>0</v>
      </c>
      <c r="AY18104">
        <v>0</v>
      </c>
      <c r="AZ18104">
        <v>0</v>
      </c>
      <c r="BA18104">
        <v>0</v>
      </c>
      <c r="BB18104">
        <v>0</v>
      </c>
      <c r="BC18104">
        <v>0</v>
      </c>
      <c r="BD18104">
        <v>0</v>
      </c>
      <c r="BE18104">
        <v>0</v>
      </c>
      <c r="BF18104">
        <v>0</v>
      </c>
      <c r="BG18104">
        <v>0</v>
      </c>
      <c r="BH18104">
        <v>0</v>
      </c>
      <c r="BI18104">
        <v>0</v>
      </c>
      <c r="BJ18104">
        <v>0</v>
      </c>
      <c r="BK18104">
        <v>0</v>
      </c>
      <c r="BL18104">
        <v>0</v>
      </c>
    </row>
    <row r="18105" spans="1:64" x14ac:dyDescent="0.2">
      <c r="A18105" s="1" t="s">
        <v>199</v>
      </c>
      <c r="B18105" s="1" t="s">
        <v>64</v>
      </c>
      <c r="C18105" s="1" t="s">
        <v>157</v>
      </c>
      <c r="D18105" t="s">
        <v>181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0</v>
      </c>
      <c r="AF18105">
        <v>0</v>
      </c>
      <c r="AG18105">
        <v>0</v>
      </c>
      <c r="AH18105">
        <v>0</v>
      </c>
      <c r="AI18105">
        <v>0</v>
      </c>
      <c r="AJ18105">
        <v>0</v>
      </c>
      <c r="AK18105">
        <v>0</v>
      </c>
      <c r="AL18105">
        <v>0</v>
      </c>
      <c r="AM18105">
        <v>0</v>
      </c>
      <c r="AN18105">
        <v>0</v>
      </c>
      <c r="AO18105">
        <v>0</v>
      </c>
      <c r="AP18105">
        <v>0</v>
      </c>
      <c r="AQ18105">
        <v>0</v>
      </c>
      <c r="AR18105">
        <v>0</v>
      </c>
      <c r="AS18105">
        <v>0</v>
      </c>
      <c r="AT18105">
        <v>0</v>
      </c>
      <c r="AU18105">
        <v>0</v>
      </c>
      <c r="AV18105">
        <v>0</v>
      </c>
      <c r="AW18105">
        <v>0</v>
      </c>
      <c r="AX18105">
        <v>0</v>
      </c>
      <c r="AY18105">
        <v>0</v>
      </c>
      <c r="AZ18105">
        <v>0</v>
      </c>
      <c r="BA18105">
        <v>0</v>
      </c>
      <c r="BB18105">
        <v>0</v>
      </c>
      <c r="BC18105">
        <v>0</v>
      </c>
      <c r="BD18105">
        <v>0</v>
      </c>
      <c r="BE18105">
        <v>0</v>
      </c>
      <c r="BF18105">
        <v>0</v>
      </c>
      <c r="BG18105">
        <v>0</v>
      </c>
      <c r="BH18105">
        <v>0</v>
      </c>
      <c r="BI18105">
        <v>0</v>
      </c>
      <c r="BJ18105">
        <v>0</v>
      </c>
      <c r="BK18105">
        <v>0</v>
      </c>
      <c r="BL18105">
        <v>0</v>
      </c>
    </row>
    <row r="18106" spans="1:64" x14ac:dyDescent="0.2">
      <c r="A18106" s="1" t="s">
        <v>199</v>
      </c>
      <c r="B18106" s="1" t="s">
        <v>64</v>
      </c>
      <c r="C18106" s="1" t="s">
        <v>157</v>
      </c>
      <c r="D18106" t="s">
        <v>182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>
        <v>0</v>
      </c>
      <c r="AJ18106">
        <v>0</v>
      </c>
      <c r="AK18106">
        <v>0</v>
      </c>
      <c r="AL18106">
        <v>0</v>
      </c>
      <c r="AM18106">
        <v>0</v>
      </c>
      <c r="AN18106">
        <v>0</v>
      </c>
      <c r="AO18106">
        <v>0</v>
      </c>
      <c r="AP18106">
        <v>0</v>
      </c>
      <c r="AQ18106">
        <v>0</v>
      </c>
      <c r="AR18106">
        <v>0</v>
      </c>
      <c r="AS18106">
        <v>0</v>
      </c>
      <c r="AT18106">
        <v>0</v>
      </c>
      <c r="AU18106">
        <v>0</v>
      </c>
      <c r="AV18106">
        <v>0</v>
      </c>
      <c r="AW18106">
        <v>0</v>
      </c>
      <c r="AX18106">
        <v>0</v>
      </c>
      <c r="AY18106">
        <v>0</v>
      </c>
      <c r="AZ18106">
        <v>0</v>
      </c>
      <c r="BA18106">
        <v>0</v>
      </c>
      <c r="BB18106">
        <v>0</v>
      </c>
      <c r="BC18106">
        <v>0</v>
      </c>
      <c r="BD18106">
        <v>0</v>
      </c>
      <c r="BE18106">
        <v>0</v>
      </c>
      <c r="BF18106">
        <v>0</v>
      </c>
      <c r="BG18106">
        <v>0</v>
      </c>
      <c r="BH18106">
        <v>0</v>
      </c>
      <c r="BI18106">
        <v>0</v>
      </c>
      <c r="BJ18106">
        <v>0</v>
      </c>
      <c r="BK18106">
        <v>0</v>
      </c>
      <c r="BL18106">
        <v>0</v>
      </c>
    </row>
    <row r="18107" spans="1:64" x14ac:dyDescent="0.2">
      <c r="A18107" s="1" t="s">
        <v>199</v>
      </c>
      <c r="B18107" s="1" t="s">
        <v>64</v>
      </c>
      <c r="C18107" s="1" t="s">
        <v>157</v>
      </c>
      <c r="D18107" t="s">
        <v>183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0</v>
      </c>
      <c r="AH18107">
        <v>0</v>
      </c>
      <c r="AI18107">
        <v>0</v>
      </c>
      <c r="AJ18107">
        <v>0</v>
      </c>
      <c r="AK18107">
        <v>0</v>
      </c>
      <c r="AL18107">
        <v>0</v>
      </c>
      <c r="AM18107">
        <v>0</v>
      </c>
      <c r="AN18107">
        <v>0</v>
      </c>
      <c r="AO18107">
        <v>0</v>
      </c>
      <c r="AP18107">
        <v>0</v>
      </c>
      <c r="AQ18107">
        <v>0</v>
      </c>
      <c r="AR18107">
        <v>0</v>
      </c>
      <c r="AS18107">
        <v>0</v>
      </c>
      <c r="AT18107">
        <v>0</v>
      </c>
      <c r="AU18107">
        <v>0</v>
      </c>
      <c r="AV18107">
        <v>0</v>
      </c>
      <c r="AW18107">
        <v>0</v>
      </c>
      <c r="AX18107">
        <v>0</v>
      </c>
      <c r="AY18107">
        <v>0</v>
      </c>
      <c r="AZ18107">
        <v>0</v>
      </c>
      <c r="BA18107">
        <v>0</v>
      </c>
      <c r="BB18107">
        <v>0</v>
      </c>
      <c r="BC18107">
        <v>0</v>
      </c>
      <c r="BD18107">
        <v>0</v>
      </c>
      <c r="BE18107">
        <v>0</v>
      </c>
      <c r="BF18107">
        <v>0</v>
      </c>
      <c r="BG18107">
        <v>0</v>
      </c>
      <c r="BH18107">
        <v>0</v>
      </c>
      <c r="BI18107">
        <v>0</v>
      </c>
      <c r="BJ18107">
        <v>0</v>
      </c>
      <c r="BK18107">
        <v>0</v>
      </c>
      <c r="BL18107">
        <v>0</v>
      </c>
    </row>
    <row r="18108" spans="1:64" x14ac:dyDescent="0.2">
      <c r="A18108" s="1" t="s">
        <v>199</v>
      </c>
      <c r="B18108" s="1" t="s">
        <v>64</v>
      </c>
      <c r="C18108" s="1" t="s">
        <v>157</v>
      </c>
      <c r="D18108" t="s">
        <v>186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0</v>
      </c>
      <c r="AT18108">
        <v>0</v>
      </c>
      <c r="AU18108">
        <v>0</v>
      </c>
      <c r="AV18108">
        <v>0</v>
      </c>
      <c r="AW18108">
        <v>0</v>
      </c>
      <c r="AX18108">
        <v>0</v>
      </c>
      <c r="AY18108">
        <v>0</v>
      </c>
      <c r="AZ18108">
        <v>0</v>
      </c>
      <c r="BA18108">
        <v>0</v>
      </c>
      <c r="BB18108">
        <v>0</v>
      </c>
      <c r="BC18108">
        <v>0</v>
      </c>
      <c r="BD18108">
        <v>0</v>
      </c>
      <c r="BE18108">
        <v>0</v>
      </c>
      <c r="BF18108">
        <v>0</v>
      </c>
      <c r="BG18108">
        <v>0</v>
      </c>
      <c r="BH18108">
        <v>0</v>
      </c>
      <c r="BI18108">
        <v>0</v>
      </c>
      <c r="BJ18108">
        <v>0</v>
      </c>
      <c r="BK18108">
        <v>0</v>
      </c>
      <c r="BL18108">
        <v>0</v>
      </c>
    </row>
    <row r="18109" spans="1:64" x14ac:dyDescent="0.2">
      <c r="A18109" s="1" t="s">
        <v>199</v>
      </c>
      <c r="B18109" s="1" t="s">
        <v>64</v>
      </c>
      <c r="C18109" s="1" t="s">
        <v>157</v>
      </c>
      <c r="D18109" t="s">
        <v>184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0</v>
      </c>
      <c r="AF18109">
        <v>0</v>
      </c>
      <c r="AG18109">
        <v>0</v>
      </c>
      <c r="AH18109">
        <v>0</v>
      </c>
      <c r="AI18109">
        <v>0</v>
      </c>
      <c r="AJ18109">
        <v>0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0</v>
      </c>
      <c r="AS18109">
        <v>0</v>
      </c>
      <c r="AT18109">
        <v>0</v>
      </c>
      <c r="AU18109">
        <v>0</v>
      </c>
      <c r="AV18109">
        <v>0</v>
      </c>
      <c r="AW18109">
        <v>0</v>
      </c>
      <c r="AX18109">
        <v>0</v>
      </c>
      <c r="AY18109">
        <v>0</v>
      </c>
      <c r="AZ18109">
        <v>0</v>
      </c>
      <c r="BA18109">
        <v>0</v>
      </c>
      <c r="BB18109">
        <v>0</v>
      </c>
      <c r="BC18109">
        <v>0</v>
      </c>
      <c r="BD18109">
        <v>0</v>
      </c>
      <c r="BE18109">
        <v>0</v>
      </c>
      <c r="BF18109">
        <v>0</v>
      </c>
      <c r="BG18109">
        <v>0</v>
      </c>
      <c r="BH18109">
        <v>0</v>
      </c>
      <c r="BI18109">
        <v>0</v>
      </c>
      <c r="BJ18109">
        <v>0</v>
      </c>
      <c r="BK18109">
        <v>0</v>
      </c>
      <c r="BL18109">
        <v>0</v>
      </c>
    </row>
    <row r="18110" spans="1:64" x14ac:dyDescent="0.2">
      <c r="A18110" s="1" t="s">
        <v>199</v>
      </c>
      <c r="B18110" s="1" t="s">
        <v>64</v>
      </c>
      <c r="C18110" s="1" t="s">
        <v>157</v>
      </c>
      <c r="D18110" t="s">
        <v>365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0</v>
      </c>
      <c r="AR18110">
        <v>0</v>
      </c>
      <c r="AS18110">
        <v>0</v>
      </c>
      <c r="AT18110">
        <v>0</v>
      </c>
      <c r="AU18110">
        <v>0</v>
      </c>
      <c r="AV18110">
        <v>0</v>
      </c>
      <c r="AW18110">
        <v>0</v>
      </c>
      <c r="AX18110">
        <v>0</v>
      </c>
      <c r="AY18110">
        <v>0</v>
      </c>
      <c r="AZ18110">
        <v>0</v>
      </c>
      <c r="BA18110">
        <v>0</v>
      </c>
      <c r="BB18110">
        <v>0</v>
      </c>
      <c r="BC18110">
        <v>0</v>
      </c>
      <c r="BD18110">
        <v>0</v>
      </c>
      <c r="BE18110">
        <v>0</v>
      </c>
      <c r="BF18110">
        <v>0</v>
      </c>
      <c r="BG18110">
        <v>0</v>
      </c>
      <c r="BH18110">
        <v>0</v>
      </c>
      <c r="BI18110">
        <v>0</v>
      </c>
      <c r="BJ18110">
        <v>0</v>
      </c>
      <c r="BK18110">
        <v>0</v>
      </c>
      <c r="BL18110">
        <v>0</v>
      </c>
    </row>
    <row r="18111" spans="1:64" x14ac:dyDescent="0.2">
      <c r="A18111" s="1" t="s">
        <v>199</v>
      </c>
      <c r="B18111" s="1" t="s">
        <v>64</v>
      </c>
      <c r="C18111" s="1" t="s">
        <v>157</v>
      </c>
      <c r="D18111" t="s">
        <v>366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0</v>
      </c>
      <c r="AO18111">
        <v>0</v>
      </c>
      <c r="AP18111">
        <v>0</v>
      </c>
      <c r="AQ18111">
        <v>0</v>
      </c>
      <c r="AR18111">
        <v>0</v>
      </c>
      <c r="AS18111">
        <v>0</v>
      </c>
      <c r="AT18111">
        <v>0</v>
      </c>
      <c r="AU18111">
        <v>0</v>
      </c>
      <c r="AV18111">
        <v>0</v>
      </c>
      <c r="AW18111">
        <v>0</v>
      </c>
      <c r="AX18111">
        <v>0</v>
      </c>
      <c r="AY18111">
        <v>0</v>
      </c>
      <c r="AZ18111">
        <v>0</v>
      </c>
      <c r="BA18111">
        <v>0</v>
      </c>
      <c r="BB18111">
        <v>0</v>
      </c>
      <c r="BC18111">
        <v>0</v>
      </c>
      <c r="BD18111">
        <v>0</v>
      </c>
      <c r="BE18111">
        <v>0</v>
      </c>
      <c r="BF18111">
        <v>0</v>
      </c>
      <c r="BG18111">
        <v>0</v>
      </c>
      <c r="BH18111">
        <v>0</v>
      </c>
      <c r="BI18111">
        <v>0</v>
      </c>
      <c r="BJ18111">
        <v>0</v>
      </c>
      <c r="BK18111">
        <v>0</v>
      </c>
      <c r="BL18111">
        <v>0</v>
      </c>
    </row>
    <row r="18112" spans="1:64" x14ac:dyDescent="0.2">
      <c r="A18112" s="1" t="s">
        <v>199</v>
      </c>
      <c r="B18112" s="1" t="s">
        <v>64</v>
      </c>
      <c r="C18112" s="1" t="s">
        <v>157</v>
      </c>
      <c r="D18112" t="s">
        <v>367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0</v>
      </c>
      <c r="AJ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0</v>
      </c>
      <c r="AR18112">
        <v>0</v>
      </c>
      <c r="AS18112">
        <v>0</v>
      </c>
      <c r="AT18112">
        <v>0</v>
      </c>
      <c r="AU18112">
        <v>0</v>
      </c>
      <c r="AV18112">
        <v>0</v>
      </c>
      <c r="AW18112">
        <v>0</v>
      </c>
      <c r="AX18112">
        <v>0</v>
      </c>
      <c r="AY18112">
        <v>0</v>
      </c>
      <c r="AZ18112">
        <v>0</v>
      </c>
      <c r="BA18112">
        <v>0</v>
      </c>
      <c r="BB18112">
        <v>0</v>
      </c>
      <c r="BC18112">
        <v>0</v>
      </c>
      <c r="BD18112">
        <v>0</v>
      </c>
      <c r="BE18112">
        <v>0</v>
      </c>
      <c r="BF18112">
        <v>0</v>
      </c>
      <c r="BG18112">
        <v>0</v>
      </c>
      <c r="BH18112">
        <v>0</v>
      </c>
      <c r="BI18112">
        <v>0</v>
      </c>
      <c r="BJ18112">
        <v>0</v>
      </c>
      <c r="BK18112">
        <v>0</v>
      </c>
      <c r="BL18112">
        <v>0</v>
      </c>
    </row>
    <row r="18113" spans="1:64" x14ac:dyDescent="0.2">
      <c r="A18113" s="1" t="s">
        <v>199</v>
      </c>
      <c r="B18113" s="1" t="s">
        <v>64</v>
      </c>
      <c r="C18113" s="1" t="s">
        <v>157</v>
      </c>
      <c r="D18113" t="s">
        <v>185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0</v>
      </c>
      <c r="AJ18113">
        <v>0</v>
      </c>
      <c r="AK18113">
        <v>0</v>
      </c>
      <c r="AL18113">
        <v>0</v>
      </c>
      <c r="AM18113">
        <v>0</v>
      </c>
      <c r="AN18113">
        <v>0</v>
      </c>
      <c r="AO18113">
        <v>0</v>
      </c>
      <c r="AP18113">
        <v>0</v>
      </c>
      <c r="AQ18113">
        <v>0</v>
      </c>
      <c r="AR18113">
        <v>0</v>
      </c>
      <c r="AS18113">
        <v>0</v>
      </c>
      <c r="AT18113">
        <v>0</v>
      </c>
      <c r="AU18113">
        <v>0</v>
      </c>
      <c r="AV18113">
        <v>0</v>
      </c>
      <c r="AW18113">
        <v>0</v>
      </c>
      <c r="AX18113">
        <v>0</v>
      </c>
      <c r="AY18113">
        <v>0</v>
      </c>
      <c r="AZ18113">
        <v>0</v>
      </c>
      <c r="BA18113">
        <v>0</v>
      </c>
      <c r="BB18113">
        <v>0</v>
      </c>
      <c r="BC18113">
        <v>0</v>
      </c>
      <c r="BD18113">
        <v>0</v>
      </c>
      <c r="BE18113">
        <v>0</v>
      </c>
      <c r="BF18113">
        <v>0</v>
      </c>
      <c r="BG18113">
        <v>0</v>
      </c>
      <c r="BH18113">
        <v>0</v>
      </c>
      <c r="BI18113">
        <v>0</v>
      </c>
      <c r="BJ18113">
        <v>0</v>
      </c>
      <c r="BK18113">
        <v>0</v>
      </c>
      <c r="BL18113">
        <v>0</v>
      </c>
    </row>
    <row r="18114" spans="1:64" x14ac:dyDescent="0.2">
      <c r="A18114" s="1" t="s">
        <v>199</v>
      </c>
      <c r="B18114" s="1" t="s">
        <v>64</v>
      </c>
      <c r="C18114" s="1" t="s">
        <v>157</v>
      </c>
      <c r="D18114" t="s">
        <v>374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>
        <v>0</v>
      </c>
      <c r="AJ18114">
        <v>0</v>
      </c>
      <c r="AK18114">
        <v>0</v>
      </c>
      <c r="AL18114">
        <v>0</v>
      </c>
      <c r="AM18114">
        <v>0</v>
      </c>
      <c r="AN18114">
        <v>0</v>
      </c>
      <c r="AO18114">
        <v>0</v>
      </c>
      <c r="AP18114">
        <v>0</v>
      </c>
      <c r="AQ18114">
        <v>0</v>
      </c>
      <c r="AR18114">
        <v>0</v>
      </c>
      <c r="AS18114">
        <v>0</v>
      </c>
      <c r="AT18114">
        <v>0</v>
      </c>
      <c r="AU18114">
        <v>0</v>
      </c>
      <c r="AV18114">
        <v>0</v>
      </c>
      <c r="AW18114">
        <v>0</v>
      </c>
      <c r="AX18114">
        <v>0</v>
      </c>
      <c r="AY18114">
        <v>0</v>
      </c>
      <c r="AZ18114">
        <v>0</v>
      </c>
      <c r="BA18114">
        <v>0</v>
      </c>
      <c r="BB18114">
        <v>0</v>
      </c>
      <c r="BC18114">
        <v>0</v>
      </c>
      <c r="BD18114">
        <v>0</v>
      </c>
      <c r="BE18114">
        <v>0</v>
      </c>
      <c r="BF18114">
        <v>0</v>
      </c>
      <c r="BG18114">
        <v>0</v>
      </c>
      <c r="BH18114">
        <v>0</v>
      </c>
      <c r="BI18114">
        <v>0</v>
      </c>
      <c r="BJ18114">
        <v>0</v>
      </c>
      <c r="BK18114">
        <v>0</v>
      </c>
      <c r="BL18114">
        <v>0</v>
      </c>
    </row>
    <row r="18115" spans="1:64" x14ac:dyDescent="0.2">
      <c r="A18115" s="1" t="s">
        <v>199</v>
      </c>
      <c r="B18115" s="1" t="s">
        <v>64</v>
      </c>
      <c r="C18115" s="1" t="s">
        <v>157</v>
      </c>
      <c r="D18115" t="s">
        <v>439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>
        <v>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>
        <v>0</v>
      </c>
      <c r="AT18115">
        <v>0</v>
      </c>
      <c r="AU18115">
        <v>0</v>
      </c>
      <c r="AV18115">
        <v>0</v>
      </c>
      <c r="AW18115">
        <v>0</v>
      </c>
      <c r="AX18115">
        <v>0</v>
      </c>
      <c r="AY18115">
        <v>0</v>
      </c>
      <c r="AZ18115">
        <v>0</v>
      </c>
      <c r="BA18115">
        <v>0</v>
      </c>
      <c r="BB18115">
        <v>0</v>
      </c>
      <c r="BC18115">
        <v>0</v>
      </c>
      <c r="BD18115">
        <v>0</v>
      </c>
      <c r="BE18115">
        <v>0</v>
      </c>
      <c r="BF18115">
        <v>0</v>
      </c>
      <c r="BG18115">
        <v>0</v>
      </c>
      <c r="BH18115">
        <v>0</v>
      </c>
      <c r="BI18115">
        <v>0</v>
      </c>
      <c r="BJ18115">
        <v>0</v>
      </c>
      <c r="BK18115">
        <v>0</v>
      </c>
      <c r="BL18115">
        <v>0</v>
      </c>
    </row>
    <row r="18116" spans="1:64" x14ac:dyDescent="0.2">
      <c r="A18116" s="1" t="s">
        <v>199</v>
      </c>
      <c r="B18116" s="1" t="s">
        <v>64</v>
      </c>
      <c r="C18116" s="1" t="s">
        <v>157</v>
      </c>
      <c r="D18116" t="s">
        <v>187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>
        <v>0</v>
      </c>
      <c r="AJ18116">
        <v>0</v>
      </c>
      <c r="AK18116">
        <v>0</v>
      </c>
      <c r="AL18116">
        <v>0</v>
      </c>
      <c r="AM18116">
        <v>0</v>
      </c>
      <c r="AN18116">
        <v>0</v>
      </c>
      <c r="AO18116">
        <v>0</v>
      </c>
      <c r="AP18116">
        <v>0</v>
      </c>
      <c r="AQ18116">
        <v>0</v>
      </c>
      <c r="AR18116">
        <v>0</v>
      </c>
      <c r="AS18116">
        <v>0</v>
      </c>
      <c r="AT18116">
        <v>0</v>
      </c>
      <c r="AU18116">
        <v>0</v>
      </c>
      <c r="AV18116">
        <v>0</v>
      </c>
      <c r="AW18116">
        <v>0</v>
      </c>
      <c r="AX18116">
        <v>0</v>
      </c>
      <c r="AY18116">
        <v>0</v>
      </c>
      <c r="AZ18116">
        <v>0</v>
      </c>
      <c r="BA18116">
        <v>0</v>
      </c>
      <c r="BB18116">
        <v>0</v>
      </c>
      <c r="BC18116">
        <v>0</v>
      </c>
      <c r="BD18116">
        <v>0</v>
      </c>
      <c r="BE18116">
        <v>0</v>
      </c>
      <c r="BF18116">
        <v>0</v>
      </c>
      <c r="BG18116">
        <v>0</v>
      </c>
      <c r="BH18116">
        <v>0</v>
      </c>
      <c r="BI18116">
        <v>0</v>
      </c>
      <c r="BJ18116">
        <v>0</v>
      </c>
      <c r="BK18116">
        <v>0</v>
      </c>
      <c r="BL18116">
        <v>0</v>
      </c>
    </row>
    <row r="18117" spans="1:64" x14ac:dyDescent="0.2">
      <c r="A18117" s="1" t="s">
        <v>199</v>
      </c>
      <c r="B18117" s="1" t="s">
        <v>64</v>
      </c>
      <c r="C18117" s="1" t="s">
        <v>157</v>
      </c>
      <c r="D18117" t="s">
        <v>188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E18117">
        <v>0</v>
      </c>
      <c r="AF18117">
        <v>0</v>
      </c>
      <c r="AG18117">
        <v>0</v>
      </c>
      <c r="AH18117">
        <v>0</v>
      </c>
      <c r="AI18117">
        <v>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0</v>
      </c>
      <c r="AR18117">
        <v>0</v>
      </c>
      <c r="AS18117">
        <v>0</v>
      </c>
      <c r="AT18117">
        <v>0</v>
      </c>
      <c r="AU18117">
        <v>0</v>
      </c>
      <c r="AV18117">
        <v>0</v>
      </c>
      <c r="AW18117">
        <v>0</v>
      </c>
      <c r="AX18117">
        <v>0</v>
      </c>
      <c r="AY18117">
        <v>0</v>
      </c>
      <c r="AZ18117">
        <v>0</v>
      </c>
      <c r="BA18117">
        <v>0</v>
      </c>
      <c r="BB18117">
        <v>0</v>
      </c>
      <c r="BC18117">
        <v>0</v>
      </c>
      <c r="BD18117">
        <v>0</v>
      </c>
      <c r="BE18117">
        <v>0</v>
      </c>
      <c r="BF18117">
        <v>0</v>
      </c>
      <c r="BG18117">
        <v>0</v>
      </c>
      <c r="BH18117">
        <v>0</v>
      </c>
      <c r="BI18117">
        <v>0</v>
      </c>
      <c r="BJ18117">
        <v>0</v>
      </c>
      <c r="BK18117">
        <v>0</v>
      </c>
      <c r="BL18117">
        <v>0</v>
      </c>
    </row>
    <row r="18118" spans="1:64" x14ac:dyDescent="0.2">
      <c r="A18118" s="1" t="s">
        <v>199</v>
      </c>
      <c r="B18118" s="1" t="s">
        <v>64</v>
      </c>
      <c r="C18118" s="1" t="s">
        <v>157</v>
      </c>
      <c r="D18118" t="s">
        <v>189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0</v>
      </c>
      <c r="AH18118">
        <v>0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  <c r="AR18118">
        <v>0</v>
      </c>
      <c r="AS18118">
        <v>0</v>
      </c>
      <c r="AT18118">
        <v>0</v>
      </c>
      <c r="AU18118">
        <v>0</v>
      </c>
      <c r="AV18118">
        <v>0</v>
      </c>
      <c r="AW18118">
        <v>0</v>
      </c>
      <c r="AX18118">
        <v>0</v>
      </c>
      <c r="AY18118">
        <v>0</v>
      </c>
      <c r="AZ18118">
        <v>0</v>
      </c>
      <c r="BA18118">
        <v>0</v>
      </c>
      <c r="BB18118">
        <v>0</v>
      </c>
      <c r="BC18118">
        <v>0</v>
      </c>
      <c r="BD18118">
        <v>0</v>
      </c>
      <c r="BE18118">
        <v>0</v>
      </c>
      <c r="BF18118">
        <v>0</v>
      </c>
      <c r="BG18118">
        <v>0</v>
      </c>
      <c r="BH18118">
        <v>0</v>
      </c>
      <c r="BI18118">
        <v>0</v>
      </c>
      <c r="BJ18118">
        <v>0</v>
      </c>
      <c r="BK18118">
        <v>0</v>
      </c>
      <c r="BL18118">
        <v>0</v>
      </c>
    </row>
    <row r="18119" spans="1:64" x14ac:dyDescent="0.2">
      <c r="A18119" s="1" t="s">
        <v>199</v>
      </c>
      <c r="B18119" s="1" t="s">
        <v>64</v>
      </c>
      <c r="C18119" s="1" t="s">
        <v>157</v>
      </c>
      <c r="D18119" t="s">
        <v>19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E18119">
        <v>0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>
        <v>0</v>
      </c>
      <c r="AL18119">
        <v>0</v>
      </c>
      <c r="AM18119">
        <v>0</v>
      </c>
      <c r="AN18119">
        <v>0</v>
      </c>
      <c r="AO18119">
        <v>0</v>
      </c>
      <c r="AP18119">
        <v>0</v>
      </c>
      <c r="AQ18119">
        <v>0</v>
      </c>
      <c r="AR18119">
        <v>0</v>
      </c>
      <c r="AS18119">
        <v>0</v>
      </c>
      <c r="AT18119">
        <v>0</v>
      </c>
      <c r="AU18119">
        <v>0</v>
      </c>
      <c r="AV18119">
        <v>0</v>
      </c>
      <c r="AW18119">
        <v>0</v>
      </c>
      <c r="AX18119">
        <v>0</v>
      </c>
      <c r="AY18119">
        <v>0</v>
      </c>
      <c r="AZ18119">
        <v>0</v>
      </c>
      <c r="BA18119">
        <v>0</v>
      </c>
      <c r="BB18119">
        <v>0</v>
      </c>
      <c r="BC18119">
        <v>0</v>
      </c>
      <c r="BD18119">
        <v>0</v>
      </c>
      <c r="BE18119">
        <v>0</v>
      </c>
      <c r="BF18119">
        <v>0</v>
      </c>
      <c r="BG18119">
        <v>0</v>
      </c>
      <c r="BH18119">
        <v>0</v>
      </c>
      <c r="BI18119">
        <v>0</v>
      </c>
      <c r="BJ18119">
        <v>0</v>
      </c>
      <c r="BK18119">
        <v>0</v>
      </c>
      <c r="BL18119">
        <v>0</v>
      </c>
    </row>
    <row r="18120" spans="1:64" x14ac:dyDescent="0.2">
      <c r="A18120" s="1" t="s">
        <v>199</v>
      </c>
      <c r="B18120" s="1" t="s">
        <v>64</v>
      </c>
      <c r="C18120" s="1" t="s">
        <v>157</v>
      </c>
      <c r="D18120" t="s">
        <v>191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>
        <v>0</v>
      </c>
      <c r="AL18120">
        <v>0</v>
      </c>
      <c r="AM18120">
        <v>0</v>
      </c>
      <c r="AN18120">
        <v>0</v>
      </c>
      <c r="AO18120">
        <v>0</v>
      </c>
      <c r="AP18120">
        <v>0</v>
      </c>
      <c r="AQ18120">
        <v>0</v>
      </c>
      <c r="AR18120">
        <v>0</v>
      </c>
      <c r="AS18120">
        <v>0</v>
      </c>
      <c r="AT18120">
        <v>0</v>
      </c>
      <c r="AU18120">
        <v>0</v>
      </c>
      <c r="AV18120">
        <v>0</v>
      </c>
      <c r="AW18120">
        <v>0</v>
      </c>
      <c r="AX18120">
        <v>0</v>
      </c>
      <c r="AY18120">
        <v>0</v>
      </c>
      <c r="AZ18120">
        <v>0</v>
      </c>
      <c r="BA18120">
        <v>0</v>
      </c>
      <c r="BB18120">
        <v>0</v>
      </c>
      <c r="BC18120">
        <v>0</v>
      </c>
      <c r="BD18120">
        <v>0</v>
      </c>
      <c r="BE18120">
        <v>0</v>
      </c>
      <c r="BF18120">
        <v>0</v>
      </c>
      <c r="BG18120">
        <v>0</v>
      </c>
      <c r="BH18120">
        <v>0</v>
      </c>
      <c r="BI18120">
        <v>0</v>
      </c>
      <c r="BJ18120">
        <v>0</v>
      </c>
      <c r="BK18120">
        <v>0</v>
      </c>
      <c r="BL18120">
        <v>0</v>
      </c>
    </row>
    <row r="18121" spans="1:64" x14ac:dyDescent="0.2">
      <c r="A18121" s="1" t="s">
        <v>199</v>
      </c>
      <c r="B18121" s="1" t="s">
        <v>64</v>
      </c>
      <c r="C18121" s="1" t="s">
        <v>157</v>
      </c>
      <c r="D18121" t="s">
        <v>192</v>
      </c>
      <c r="E18121">
        <v>26.281580007199999</v>
      </c>
      <c r="F18121">
        <v>25.634</v>
      </c>
      <c r="G18121">
        <v>26.026</v>
      </c>
      <c r="H18121">
        <v>26.420999999999999</v>
      </c>
      <c r="I18121">
        <v>26.818000000000001</v>
      </c>
      <c r="J18121">
        <v>27.218</v>
      </c>
      <c r="K18121">
        <v>27.62</v>
      </c>
      <c r="L18121">
        <v>28.024999999999999</v>
      </c>
      <c r="M18121">
        <v>28.431999999999999</v>
      </c>
      <c r="N18121">
        <v>28.841999999999999</v>
      </c>
      <c r="O18121">
        <v>29.254000000000001</v>
      </c>
      <c r="P18121">
        <v>29.564</v>
      </c>
      <c r="Q18121">
        <v>29.873999999999999</v>
      </c>
      <c r="R18121">
        <v>30.186</v>
      </c>
      <c r="S18121">
        <v>30.498000000000001</v>
      </c>
      <c r="T18121">
        <v>30.812000000000001</v>
      </c>
      <c r="U18121">
        <v>31.126000000000001</v>
      </c>
      <c r="V18121">
        <v>31.442</v>
      </c>
      <c r="W18121">
        <v>31.757999999999999</v>
      </c>
      <c r="X18121">
        <v>32.076000000000001</v>
      </c>
      <c r="Y18121">
        <v>32.393999999999998</v>
      </c>
      <c r="Z18121">
        <v>32.616999999999997</v>
      </c>
      <c r="AA18121">
        <v>32.840000000000003</v>
      </c>
      <c r="AB18121">
        <v>33.063000000000002</v>
      </c>
      <c r="AC18121">
        <v>33.286999999999999</v>
      </c>
      <c r="AD18121">
        <v>33.511000000000003</v>
      </c>
      <c r="AE18121">
        <v>33.734999999999999</v>
      </c>
      <c r="AF18121">
        <v>33.959000000000003</v>
      </c>
      <c r="AG18121">
        <v>34.183</v>
      </c>
      <c r="AH18121">
        <v>34.408000000000001</v>
      </c>
      <c r="AI18121">
        <v>34.633000000000003</v>
      </c>
      <c r="AJ18121">
        <v>34.808</v>
      </c>
      <c r="AK18121">
        <v>34.982999999999997</v>
      </c>
      <c r="AL18121">
        <v>35.158999999999999</v>
      </c>
      <c r="AM18121">
        <v>35.335000000000001</v>
      </c>
      <c r="AN18121">
        <v>35.511000000000003</v>
      </c>
      <c r="AO18121">
        <v>35.686999999999998</v>
      </c>
      <c r="AP18121">
        <v>35.863999999999997</v>
      </c>
      <c r="AQ18121">
        <v>36.04</v>
      </c>
      <c r="AR18121">
        <v>36.216999999999999</v>
      </c>
      <c r="AS18121">
        <v>36.393999999999998</v>
      </c>
      <c r="AT18121">
        <v>36.479999999999997</v>
      </c>
      <c r="AU18121">
        <v>36.564999999999998</v>
      </c>
      <c r="AV18121">
        <v>36.651000000000003</v>
      </c>
      <c r="AW18121">
        <v>36.737000000000002</v>
      </c>
      <c r="AX18121">
        <v>36.822000000000003</v>
      </c>
      <c r="AY18121">
        <v>36.908000000000001</v>
      </c>
      <c r="AZ18121">
        <v>36.993000000000002</v>
      </c>
      <c r="BA18121">
        <v>37.079000000000001</v>
      </c>
      <c r="BB18121">
        <v>37.164000000000001</v>
      </c>
      <c r="BC18121">
        <v>37.25</v>
      </c>
      <c r="BD18121">
        <v>37.279000000000003</v>
      </c>
      <c r="BE18121">
        <v>37.307000000000002</v>
      </c>
      <c r="BF18121">
        <v>37.335999999999999</v>
      </c>
      <c r="BG18121">
        <v>37.365000000000002</v>
      </c>
      <c r="BH18121">
        <v>37.393000000000001</v>
      </c>
      <c r="BI18121">
        <v>37.421999999999997</v>
      </c>
      <c r="BJ18121">
        <v>37.451000000000001</v>
      </c>
      <c r="BK18121">
        <v>37.478999999999999</v>
      </c>
      <c r="BL18121">
        <v>37.508000000000003</v>
      </c>
    </row>
    <row r="18122" spans="1:64" x14ac:dyDescent="0.2">
      <c r="A18122" s="1" t="s">
        <v>199</v>
      </c>
      <c r="B18122" s="1" t="s">
        <v>64</v>
      </c>
      <c r="C18122" s="1" t="s">
        <v>157</v>
      </c>
      <c r="D18122" t="s">
        <v>193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  <c r="AJ18122">
        <v>0</v>
      </c>
      <c r="AK18122">
        <v>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0</v>
      </c>
      <c r="AR18122">
        <v>0</v>
      </c>
      <c r="AS18122">
        <v>0</v>
      </c>
      <c r="AT18122">
        <v>0</v>
      </c>
      <c r="AU18122">
        <v>0</v>
      </c>
      <c r="AV18122">
        <v>0</v>
      </c>
      <c r="AW18122">
        <v>0</v>
      </c>
      <c r="AX18122">
        <v>0</v>
      </c>
      <c r="AY18122">
        <v>0</v>
      </c>
      <c r="AZ18122">
        <v>0</v>
      </c>
      <c r="BA18122">
        <v>0</v>
      </c>
      <c r="BB18122">
        <v>0</v>
      </c>
      <c r="BC18122">
        <v>0</v>
      </c>
      <c r="BD18122">
        <v>0</v>
      </c>
      <c r="BE18122">
        <v>0</v>
      </c>
      <c r="BF18122">
        <v>0</v>
      </c>
      <c r="BG18122">
        <v>0</v>
      </c>
      <c r="BH18122">
        <v>0</v>
      </c>
      <c r="BI18122">
        <v>0</v>
      </c>
      <c r="BJ18122">
        <v>0</v>
      </c>
      <c r="BK18122">
        <v>0</v>
      </c>
      <c r="BL18122">
        <v>0</v>
      </c>
    </row>
    <row r="18123" spans="1:64" x14ac:dyDescent="0.2">
      <c r="A18123" s="1" t="s">
        <v>199</v>
      </c>
      <c r="B18123" s="1" t="s">
        <v>64</v>
      </c>
      <c r="C18123" s="1" t="s">
        <v>157</v>
      </c>
      <c r="D18123" t="s">
        <v>194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>
        <v>0</v>
      </c>
      <c r="AQ18123">
        <v>0</v>
      </c>
      <c r="AR18123">
        <v>0</v>
      </c>
      <c r="AS18123">
        <v>0</v>
      </c>
      <c r="AT18123">
        <v>0</v>
      </c>
      <c r="AU18123">
        <v>0</v>
      </c>
      <c r="AV18123">
        <v>0</v>
      </c>
      <c r="AW18123">
        <v>0</v>
      </c>
      <c r="AX18123">
        <v>0</v>
      </c>
      <c r="AY18123">
        <v>0</v>
      </c>
      <c r="AZ18123">
        <v>0</v>
      </c>
      <c r="BA18123">
        <v>0</v>
      </c>
      <c r="BB18123">
        <v>0</v>
      </c>
      <c r="BC18123">
        <v>0</v>
      </c>
      <c r="BD18123">
        <v>0</v>
      </c>
      <c r="BE18123">
        <v>0</v>
      </c>
      <c r="BF18123">
        <v>0</v>
      </c>
      <c r="BG18123">
        <v>0</v>
      </c>
      <c r="BH18123">
        <v>0</v>
      </c>
      <c r="BI18123">
        <v>0</v>
      </c>
      <c r="BJ18123">
        <v>0</v>
      </c>
      <c r="BK18123">
        <v>0</v>
      </c>
      <c r="BL18123">
        <v>0</v>
      </c>
    </row>
    <row r="18124" spans="1:64" x14ac:dyDescent="0.2">
      <c r="A18124" s="1" t="s">
        <v>199</v>
      </c>
      <c r="B18124" s="1" t="s">
        <v>64</v>
      </c>
      <c r="C18124" s="1" t="s">
        <v>157</v>
      </c>
      <c r="D18124" t="s">
        <v>195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>
        <v>0</v>
      </c>
      <c r="AL18124">
        <v>0</v>
      </c>
      <c r="AM18124">
        <v>0</v>
      </c>
      <c r="AN18124">
        <v>0</v>
      </c>
      <c r="AO18124">
        <v>0</v>
      </c>
      <c r="AP18124">
        <v>0</v>
      </c>
      <c r="AQ18124">
        <v>0</v>
      </c>
      <c r="AR18124">
        <v>0</v>
      </c>
      <c r="AS18124">
        <v>0</v>
      </c>
      <c r="AT18124">
        <v>0</v>
      </c>
      <c r="AU18124">
        <v>0</v>
      </c>
      <c r="AV18124">
        <v>0</v>
      </c>
      <c r="AW18124">
        <v>0</v>
      </c>
      <c r="AX18124">
        <v>0</v>
      </c>
      <c r="AY18124">
        <v>0</v>
      </c>
      <c r="AZ18124">
        <v>0</v>
      </c>
      <c r="BA18124">
        <v>0</v>
      </c>
      <c r="BB18124">
        <v>0</v>
      </c>
      <c r="BC18124">
        <v>0</v>
      </c>
      <c r="BD18124">
        <v>0</v>
      </c>
      <c r="BE18124">
        <v>0</v>
      </c>
      <c r="BF18124">
        <v>0</v>
      </c>
      <c r="BG18124">
        <v>0</v>
      </c>
      <c r="BH18124">
        <v>0</v>
      </c>
      <c r="BI18124">
        <v>0</v>
      </c>
      <c r="BJ18124">
        <v>0</v>
      </c>
      <c r="BK18124">
        <v>0</v>
      </c>
      <c r="BL18124">
        <v>0</v>
      </c>
    </row>
    <row r="18125" spans="1:64" x14ac:dyDescent="0.2">
      <c r="A18125" s="1" t="s">
        <v>199</v>
      </c>
      <c r="B18125" s="1" t="s">
        <v>64</v>
      </c>
      <c r="C18125" s="1" t="s">
        <v>157</v>
      </c>
      <c r="D18125" t="s">
        <v>196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0</v>
      </c>
      <c r="AS18125">
        <v>0</v>
      </c>
      <c r="AT18125">
        <v>0</v>
      </c>
      <c r="AU18125">
        <v>0</v>
      </c>
      <c r="AV18125">
        <v>0</v>
      </c>
      <c r="AW18125">
        <v>0</v>
      </c>
      <c r="AX18125">
        <v>0</v>
      </c>
      <c r="AY18125">
        <v>0</v>
      </c>
      <c r="AZ18125">
        <v>0</v>
      </c>
      <c r="BA18125">
        <v>0</v>
      </c>
      <c r="BB18125">
        <v>0</v>
      </c>
      <c r="BC18125">
        <v>0</v>
      </c>
      <c r="BD18125">
        <v>0</v>
      </c>
      <c r="BE18125">
        <v>0</v>
      </c>
      <c r="BF18125">
        <v>0</v>
      </c>
      <c r="BG18125">
        <v>0</v>
      </c>
      <c r="BH18125">
        <v>0</v>
      </c>
      <c r="BI18125">
        <v>0</v>
      </c>
      <c r="BJ18125">
        <v>0</v>
      </c>
      <c r="BK18125">
        <v>0</v>
      </c>
      <c r="BL18125">
        <v>0</v>
      </c>
    </row>
    <row r="18126" spans="1:64" x14ac:dyDescent="0.2">
      <c r="A18126" s="1" t="s">
        <v>199</v>
      </c>
      <c r="B18126" s="1" t="s">
        <v>64</v>
      </c>
      <c r="C18126" s="1" t="s">
        <v>157</v>
      </c>
      <c r="D18126" t="s">
        <v>197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0</v>
      </c>
      <c r="AO18126">
        <v>0</v>
      </c>
      <c r="AP18126">
        <v>0</v>
      </c>
      <c r="AQ18126">
        <v>0</v>
      </c>
      <c r="AR18126">
        <v>0</v>
      </c>
      <c r="AS18126">
        <v>0</v>
      </c>
      <c r="AT18126">
        <v>0</v>
      </c>
      <c r="AU18126">
        <v>0</v>
      </c>
      <c r="AV18126">
        <v>0</v>
      </c>
      <c r="AW18126">
        <v>0</v>
      </c>
      <c r="AX18126">
        <v>0</v>
      </c>
      <c r="AY18126">
        <v>0</v>
      </c>
      <c r="AZ18126">
        <v>0</v>
      </c>
      <c r="BA18126">
        <v>0</v>
      </c>
      <c r="BB18126">
        <v>0</v>
      </c>
      <c r="BC18126">
        <v>0</v>
      </c>
      <c r="BD18126">
        <v>0</v>
      </c>
      <c r="BE18126">
        <v>0</v>
      </c>
      <c r="BF18126">
        <v>0</v>
      </c>
      <c r="BG18126">
        <v>0</v>
      </c>
      <c r="BH18126">
        <v>0</v>
      </c>
      <c r="BI18126">
        <v>0</v>
      </c>
      <c r="BJ18126">
        <v>0</v>
      </c>
      <c r="BK18126">
        <v>0</v>
      </c>
      <c r="BL18126">
        <v>0</v>
      </c>
    </row>
    <row r="18127" spans="1:64" x14ac:dyDescent="0.2">
      <c r="A18127" s="1" t="s">
        <v>199</v>
      </c>
      <c r="B18127" s="1" t="s">
        <v>64</v>
      </c>
      <c r="C18127" s="1" t="s">
        <v>157</v>
      </c>
      <c r="D18127" t="s">
        <v>198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0</v>
      </c>
      <c r="AF18127">
        <v>0</v>
      </c>
      <c r="AG18127">
        <v>0</v>
      </c>
      <c r="AH18127">
        <v>0</v>
      </c>
      <c r="AI18127">
        <v>0</v>
      </c>
      <c r="AJ18127">
        <v>0</v>
      </c>
      <c r="AK18127">
        <v>0</v>
      </c>
      <c r="AL18127">
        <v>0</v>
      </c>
      <c r="AM18127">
        <v>0</v>
      </c>
      <c r="AN18127">
        <v>0</v>
      </c>
      <c r="AO18127">
        <v>0</v>
      </c>
      <c r="AP18127">
        <v>0</v>
      </c>
      <c r="AQ18127">
        <v>0</v>
      </c>
      <c r="AR18127">
        <v>0</v>
      </c>
      <c r="AS18127">
        <v>0</v>
      </c>
      <c r="AT18127">
        <v>0</v>
      </c>
      <c r="AU18127">
        <v>0</v>
      </c>
      <c r="AV18127">
        <v>0</v>
      </c>
      <c r="AW18127">
        <v>0</v>
      </c>
      <c r="AX18127">
        <v>0</v>
      </c>
      <c r="AY18127">
        <v>0</v>
      </c>
      <c r="AZ18127">
        <v>0</v>
      </c>
      <c r="BA18127">
        <v>0</v>
      </c>
      <c r="BB18127">
        <v>0</v>
      </c>
      <c r="BC18127">
        <v>0</v>
      </c>
      <c r="BD18127">
        <v>0</v>
      </c>
      <c r="BE18127">
        <v>0</v>
      </c>
      <c r="BF18127">
        <v>0</v>
      </c>
      <c r="BG18127">
        <v>0</v>
      </c>
      <c r="BH18127">
        <v>0</v>
      </c>
      <c r="BI18127">
        <v>0</v>
      </c>
      <c r="BJ18127">
        <v>0</v>
      </c>
      <c r="BK18127">
        <v>0</v>
      </c>
      <c r="BL18127">
        <v>0</v>
      </c>
    </row>
    <row r="18128" spans="1:64" x14ac:dyDescent="0.2">
      <c r="A18128" s="1" t="s">
        <v>199</v>
      </c>
      <c r="B18128" s="1" t="s">
        <v>64</v>
      </c>
      <c r="C18128" s="1" t="s">
        <v>158</v>
      </c>
      <c r="D18128" t="s">
        <v>163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0</v>
      </c>
      <c r="AH18128">
        <v>0</v>
      </c>
      <c r="AI18128">
        <v>0</v>
      </c>
      <c r="AJ18128">
        <v>0</v>
      </c>
      <c r="AK18128">
        <v>0</v>
      </c>
      <c r="AL18128">
        <v>0</v>
      </c>
      <c r="AM18128">
        <v>0</v>
      </c>
      <c r="AN18128">
        <v>0</v>
      </c>
      <c r="AO18128">
        <v>0</v>
      </c>
      <c r="AP18128">
        <v>0</v>
      </c>
      <c r="AQ18128">
        <v>0</v>
      </c>
      <c r="AR18128">
        <v>0</v>
      </c>
      <c r="AS18128">
        <v>0</v>
      </c>
      <c r="AT18128">
        <v>0</v>
      </c>
      <c r="AU18128">
        <v>0</v>
      </c>
      <c r="AV18128">
        <v>0</v>
      </c>
      <c r="AW18128">
        <v>0</v>
      </c>
      <c r="AX18128">
        <v>0</v>
      </c>
      <c r="AY18128">
        <v>0</v>
      </c>
      <c r="AZ18128">
        <v>0</v>
      </c>
      <c r="BA18128">
        <v>0</v>
      </c>
      <c r="BB18128">
        <v>0</v>
      </c>
      <c r="BC18128">
        <v>0</v>
      </c>
      <c r="BD18128">
        <v>0</v>
      </c>
      <c r="BE18128">
        <v>0</v>
      </c>
      <c r="BF18128">
        <v>0</v>
      </c>
      <c r="BG18128">
        <v>0</v>
      </c>
      <c r="BH18128">
        <v>0</v>
      </c>
      <c r="BI18128">
        <v>0</v>
      </c>
      <c r="BJ18128">
        <v>0</v>
      </c>
      <c r="BK18128">
        <v>0</v>
      </c>
      <c r="BL18128">
        <v>0</v>
      </c>
    </row>
    <row r="18129" spans="1:64" x14ac:dyDescent="0.2">
      <c r="A18129" s="1" t="s">
        <v>199</v>
      </c>
      <c r="B18129" s="1" t="s">
        <v>64</v>
      </c>
      <c r="C18129" s="1" t="s">
        <v>158</v>
      </c>
      <c r="D18129" t="s">
        <v>164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  <c r="AF18129">
        <v>0</v>
      </c>
      <c r="AG18129">
        <v>0</v>
      </c>
      <c r="AH18129">
        <v>0</v>
      </c>
      <c r="AI18129">
        <v>0</v>
      </c>
      <c r="AJ18129">
        <v>0</v>
      </c>
      <c r="AK18129">
        <v>0</v>
      </c>
      <c r="AL18129">
        <v>0</v>
      </c>
      <c r="AM18129">
        <v>0</v>
      </c>
      <c r="AN18129">
        <v>0</v>
      </c>
      <c r="AO18129">
        <v>0</v>
      </c>
      <c r="AP18129">
        <v>0</v>
      </c>
      <c r="AQ18129">
        <v>0</v>
      </c>
      <c r="AR18129">
        <v>0</v>
      </c>
      <c r="AS18129">
        <v>0</v>
      </c>
      <c r="AT18129">
        <v>0</v>
      </c>
      <c r="AU18129">
        <v>0</v>
      </c>
      <c r="AV18129">
        <v>0</v>
      </c>
      <c r="AW18129">
        <v>0</v>
      </c>
      <c r="AX18129">
        <v>0</v>
      </c>
      <c r="AY18129">
        <v>0</v>
      </c>
      <c r="AZ18129">
        <v>0</v>
      </c>
      <c r="BA18129">
        <v>0</v>
      </c>
      <c r="BB18129">
        <v>0</v>
      </c>
      <c r="BC18129">
        <v>0</v>
      </c>
      <c r="BD18129">
        <v>0</v>
      </c>
      <c r="BE18129">
        <v>0</v>
      </c>
      <c r="BF18129">
        <v>0</v>
      </c>
      <c r="BG18129">
        <v>0</v>
      </c>
      <c r="BH18129">
        <v>0</v>
      </c>
      <c r="BI18129">
        <v>0</v>
      </c>
      <c r="BJ18129">
        <v>0</v>
      </c>
      <c r="BK18129">
        <v>0</v>
      </c>
      <c r="BL18129">
        <v>0</v>
      </c>
    </row>
    <row r="18130" spans="1:64" x14ac:dyDescent="0.2">
      <c r="A18130" s="1" t="s">
        <v>199</v>
      </c>
      <c r="B18130" s="1" t="s">
        <v>64</v>
      </c>
      <c r="C18130" s="1" t="s">
        <v>158</v>
      </c>
      <c r="D18130" t="s">
        <v>165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  <c r="AI18130">
        <v>0</v>
      </c>
      <c r="AJ18130">
        <v>0</v>
      </c>
      <c r="AK18130">
        <v>0</v>
      </c>
      <c r="AL18130">
        <v>0</v>
      </c>
      <c r="AM18130">
        <v>0</v>
      </c>
      <c r="AN18130">
        <v>0</v>
      </c>
      <c r="AO18130">
        <v>0</v>
      </c>
      <c r="AP18130">
        <v>0</v>
      </c>
      <c r="AQ18130">
        <v>0</v>
      </c>
      <c r="AR18130">
        <v>0</v>
      </c>
      <c r="AS18130">
        <v>0</v>
      </c>
      <c r="AT18130">
        <v>0</v>
      </c>
      <c r="AU18130">
        <v>0</v>
      </c>
      <c r="AV18130">
        <v>0</v>
      </c>
      <c r="AW18130">
        <v>0</v>
      </c>
      <c r="AX18130">
        <v>0</v>
      </c>
      <c r="AY18130">
        <v>0</v>
      </c>
      <c r="AZ18130">
        <v>0</v>
      </c>
      <c r="BA18130">
        <v>0</v>
      </c>
      <c r="BB18130">
        <v>0</v>
      </c>
      <c r="BC18130">
        <v>0</v>
      </c>
      <c r="BD18130">
        <v>0</v>
      </c>
      <c r="BE18130">
        <v>0</v>
      </c>
      <c r="BF18130">
        <v>0</v>
      </c>
      <c r="BG18130">
        <v>0</v>
      </c>
      <c r="BH18130">
        <v>0</v>
      </c>
      <c r="BI18130">
        <v>0</v>
      </c>
      <c r="BJ18130">
        <v>0</v>
      </c>
      <c r="BK18130">
        <v>0</v>
      </c>
      <c r="BL18130">
        <v>0</v>
      </c>
    </row>
    <row r="18131" spans="1:64" x14ac:dyDescent="0.2">
      <c r="A18131" s="1" t="s">
        <v>199</v>
      </c>
      <c r="B18131" s="1" t="s">
        <v>64</v>
      </c>
      <c r="C18131" s="1" t="s">
        <v>158</v>
      </c>
      <c r="D18131" t="s">
        <v>166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E18131">
        <v>0</v>
      </c>
      <c r="AF18131">
        <v>0</v>
      </c>
      <c r="AG18131">
        <v>0</v>
      </c>
      <c r="AH18131">
        <v>0</v>
      </c>
      <c r="AI18131">
        <v>0</v>
      </c>
      <c r="AJ18131">
        <v>0</v>
      </c>
      <c r="AK18131">
        <v>0</v>
      </c>
      <c r="AL18131">
        <v>0</v>
      </c>
      <c r="AM18131">
        <v>0</v>
      </c>
      <c r="AN18131">
        <v>0</v>
      </c>
      <c r="AO18131">
        <v>0</v>
      </c>
      <c r="AP18131">
        <v>0</v>
      </c>
      <c r="AQ18131">
        <v>0</v>
      </c>
      <c r="AR18131">
        <v>0</v>
      </c>
      <c r="AS18131">
        <v>0</v>
      </c>
      <c r="AT18131">
        <v>0</v>
      </c>
      <c r="AU18131">
        <v>0</v>
      </c>
      <c r="AV18131">
        <v>0</v>
      </c>
      <c r="AW18131">
        <v>0</v>
      </c>
      <c r="AX18131">
        <v>0</v>
      </c>
      <c r="AY18131">
        <v>0</v>
      </c>
      <c r="AZ18131">
        <v>0</v>
      </c>
      <c r="BA18131">
        <v>0</v>
      </c>
      <c r="BB18131">
        <v>0</v>
      </c>
      <c r="BC18131">
        <v>0</v>
      </c>
      <c r="BD18131">
        <v>0</v>
      </c>
      <c r="BE18131">
        <v>0</v>
      </c>
      <c r="BF18131">
        <v>0</v>
      </c>
      <c r="BG18131">
        <v>0</v>
      </c>
      <c r="BH18131">
        <v>0</v>
      </c>
      <c r="BI18131">
        <v>0</v>
      </c>
      <c r="BJ18131">
        <v>0</v>
      </c>
      <c r="BK18131">
        <v>0</v>
      </c>
      <c r="BL18131">
        <v>0</v>
      </c>
    </row>
    <row r="18132" spans="1:64" x14ac:dyDescent="0.2">
      <c r="A18132" s="1" t="s">
        <v>199</v>
      </c>
      <c r="B18132" s="1" t="s">
        <v>64</v>
      </c>
      <c r="C18132" s="1" t="s">
        <v>158</v>
      </c>
      <c r="D18132" t="s">
        <v>167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  <c r="AJ18132">
        <v>0</v>
      </c>
      <c r="AK18132">
        <v>0</v>
      </c>
      <c r="AL18132">
        <v>0</v>
      </c>
      <c r="AM18132">
        <v>0</v>
      </c>
      <c r="AN18132">
        <v>0</v>
      </c>
      <c r="AO18132">
        <v>0</v>
      </c>
      <c r="AP18132">
        <v>0</v>
      </c>
      <c r="AQ18132">
        <v>0</v>
      </c>
      <c r="AR18132">
        <v>0</v>
      </c>
      <c r="AS18132">
        <v>0</v>
      </c>
      <c r="AT18132">
        <v>0</v>
      </c>
      <c r="AU18132">
        <v>0</v>
      </c>
      <c r="AV18132">
        <v>0</v>
      </c>
      <c r="AW18132">
        <v>0</v>
      </c>
      <c r="AX18132">
        <v>0</v>
      </c>
      <c r="AY18132">
        <v>0</v>
      </c>
      <c r="AZ18132">
        <v>0</v>
      </c>
      <c r="BA18132">
        <v>0</v>
      </c>
      <c r="BB18132">
        <v>0</v>
      </c>
      <c r="BC18132">
        <v>0</v>
      </c>
      <c r="BD18132">
        <v>0</v>
      </c>
      <c r="BE18132">
        <v>0</v>
      </c>
      <c r="BF18132">
        <v>0</v>
      </c>
      <c r="BG18132">
        <v>0</v>
      </c>
      <c r="BH18132">
        <v>0</v>
      </c>
      <c r="BI18132">
        <v>0</v>
      </c>
      <c r="BJ18132">
        <v>0</v>
      </c>
      <c r="BK18132">
        <v>0</v>
      </c>
      <c r="BL18132">
        <v>0</v>
      </c>
    </row>
    <row r="18133" spans="1:64" x14ac:dyDescent="0.2">
      <c r="A18133" s="1" t="s">
        <v>199</v>
      </c>
      <c r="B18133" s="1" t="s">
        <v>64</v>
      </c>
      <c r="C18133" s="1" t="s">
        <v>158</v>
      </c>
      <c r="D18133" t="s">
        <v>168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  <c r="AJ18133">
        <v>0</v>
      </c>
      <c r="AK18133">
        <v>0</v>
      </c>
      <c r="AL18133">
        <v>0</v>
      </c>
      <c r="AM18133">
        <v>0</v>
      </c>
      <c r="AN18133">
        <v>0</v>
      </c>
      <c r="AO18133">
        <v>0</v>
      </c>
      <c r="AP18133">
        <v>0</v>
      </c>
      <c r="AQ18133">
        <v>0</v>
      </c>
      <c r="AR18133">
        <v>0</v>
      </c>
      <c r="AS18133">
        <v>0</v>
      </c>
      <c r="AT18133">
        <v>0</v>
      </c>
      <c r="AU18133">
        <v>0</v>
      </c>
      <c r="AV18133">
        <v>0</v>
      </c>
      <c r="AW18133">
        <v>0</v>
      </c>
      <c r="AX18133">
        <v>0</v>
      </c>
      <c r="AY18133">
        <v>0</v>
      </c>
      <c r="AZ18133">
        <v>0</v>
      </c>
      <c r="BA18133">
        <v>0</v>
      </c>
      <c r="BB18133">
        <v>0</v>
      </c>
      <c r="BC18133">
        <v>0</v>
      </c>
      <c r="BD18133">
        <v>0</v>
      </c>
      <c r="BE18133">
        <v>0</v>
      </c>
      <c r="BF18133">
        <v>0</v>
      </c>
      <c r="BG18133">
        <v>0</v>
      </c>
      <c r="BH18133">
        <v>0</v>
      </c>
      <c r="BI18133">
        <v>0</v>
      </c>
      <c r="BJ18133">
        <v>0</v>
      </c>
      <c r="BK18133">
        <v>0</v>
      </c>
      <c r="BL18133">
        <v>0</v>
      </c>
    </row>
    <row r="18134" spans="1:64" x14ac:dyDescent="0.2">
      <c r="A18134" s="1" t="s">
        <v>199</v>
      </c>
      <c r="B18134" s="1" t="s">
        <v>64</v>
      </c>
      <c r="C18134" s="1" t="s">
        <v>158</v>
      </c>
      <c r="D18134" t="s">
        <v>169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  <c r="AI18134">
        <v>0</v>
      </c>
      <c r="AJ18134">
        <v>0</v>
      </c>
      <c r="AK18134">
        <v>0</v>
      </c>
      <c r="AL18134">
        <v>0</v>
      </c>
      <c r="AM18134">
        <v>0</v>
      </c>
      <c r="AN18134">
        <v>0</v>
      </c>
      <c r="AO18134">
        <v>0</v>
      </c>
      <c r="AP18134">
        <v>0</v>
      </c>
      <c r="AQ18134">
        <v>0</v>
      </c>
      <c r="AR18134">
        <v>0</v>
      </c>
      <c r="AS18134">
        <v>0</v>
      </c>
      <c r="AT18134">
        <v>0</v>
      </c>
      <c r="AU18134">
        <v>0</v>
      </c>
      <c r="AV18134">
        <v>0</v>
      </c>
      <c r="AW18134">
        <v>0</v>
      </c>
      <c r="AX18134">
        <v>0</v>
      </c>
      <c r="AY18134">
        <v>0</v>
      </c>
      <c r="AZ18134">
        <v>0</v>
      </c>
      <c r="BA18134">
        <v>0</v>
      </c>
      <c r="BB18134">
        <v>0</v>
      </c>
      <c r="BC18134">
        <v>0</v>
      </c>
      <c r="BD18134">
        <v>0</v>
      </c>
      <c r="BE18134">
        <v>0</v>
      </c>
      <c r="BF18134">
        <v>0</v>
      </c>
      <c r="BG18134">
        <v>0</v>
      </c>
      <c r="BH18134">
        <v>0</v>
      </c>
      <c r="BI18134">
        <v>0</v>
      </c>
      <c r="BJ18134">
        <v>0</v>
      </c>
      <c r="BK18134">
        <v>0</v>
      </c>
      <c r="BL18134">
        <v>0</v>
      </c>
    </row>
    <row r="18135" spans="1:64" x14ac:dyDescent="0.2">
      <c r="A18135" s="1" t="s">
        <v>199</v>
      </c>
      <c r="B18135" s="1" t="s">
        <v>64</v>
      </c>
      <c r="C18135" s="1" t="s">
        <v>158</v>
      </c>
      <c r="D18135" t="s">
        <v>17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0</v>
      </c>
      <c r="AF18135">
        <v>0</v>
      </c>
      <c r="AG18135">
        <v>0</v>
      </c>
      <c r="AH18135">
        <v>0</v>
      </c>
      <c r="AI18135">
        <v>0</v>
      </c>
      <c r="AJ18135">
        <v>0</v>
      </c>
      <c r="AK18135">
        <v>0</v>
      </c>
      <c r="AL18135">
        <v>0</v>
      </c>
      <c r="AM18135">
        <v>0</v>
      </c>
      <c r="AN18135">
        <v>0</v>
      </c>
      <c r="AO18135">
        <v>0</v>
      </c>
      <c r="AP18135">
        <v>0</v>
      </c>
      <c r="AQ18135">
        <v>0</v>
      </c>
      <c r="AR18135">
        <v>0</v>
      </c>
      <c r="AS18135">
        <v>0</v>
      </c>
      <c r="AT18135">
        <v>0</v>
      </c>
      <c r="AU18135">
        <v>0</v>
      </c>
      <c r="AV18135">
        <v>0</v>
      </c>
      <c r="AW18135">
        <v>0</v>
      </c>
      <c r="AX18135">
        <v>0</v>
      </c>
      <c r="AY18135">
        <v>0</v>
      </c>
      <c r="AZ18135">
        <v>0</v>
      </c>
      <c r="BA18135">
        <v>0</v>
      </c>
      <c r="BB18135">
        <v>0</v>
      </c>
      <c r="BC18135">
        <v>0</v>
      </c>
      <c r="BD18135">
        <v>0</v>
      </c>
      <c r="BE18135">
        <v>0</v>
      </c>
      <c r="BF18135">
        <v>0</v>
      </c>
      <c r="BG18135">
        <v>0</v>
      </c>
      <c r="BH18135">
        <v>0</v>
      </c>
      <c r="BI18135">
        <v>0</v>
      </c>
      <c r="BJ18135">
        <v>0</v>
      </c>
      <c r="BK18135">
        <v>0</v>
      </c>
      <c r="BL18135">
        <v>0</v>
      </c>
    </row>
    <row r="18136" spans="1:64" x14ac:dyDescent="0.2">
      <c r="A18136" s="1" t="s">
        <v>199</v>
      </c>
      <c r="B18136" s="1" t="s">
        <v>64</v>
      </c>
      <c r="C18136" s="1" t="s">
        <v>158</v>
      </c>
      <c r="D18136" t="s">
        <v>171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0</v>
      </c>
      <c r="AF18136">
        <v>0</v>
      </c>
      <c r="AG18136">
        <v>0</v>
      </c>
      <c r="AH18136">
        <v>0</v>
      </c>
      <c r="AI18136">
        <v>0</v>
      </c>
      <c r="AJ18136">
        <v>0</v>
      </c>
      <c r="AK18136">
        <v>0</v>
      </c>
      <c r="AL18136">
        <v>0</v>
      </c>
      <c r="AM18136">
        <v>0</v>
      </c>
      <c r="AN18136">
        <v>0</v>
      </c>
      <c r="AO18136">
        <v>0</v>
      </c>
      <c r="AP18136">
        <v>0</v>
      </c>
      <c r="AQ18136">
        <v>0</v>
      </c>
      <c r="AR18136">
        <v>0</v>
      </c>
      <c r="AS18136">
        <v>0</v>
      </c>
      <c r="AT18136">
        <v>0</v>
      </c>
      <c r="AU18136">
        <v>0</v>
      </c>
      <c r="AV18136">
        <v>0</v>
      </c>
      <c r="AW18136">
        <v>0</v>
      </c>
      <c r="AX18136">
        <v>0</v>
      </c>
      <c r="AY18136">
        <v>0</v>
      </c>
      <c r="AZ18136">
        <v>0</v>
      </c>
      <c r="BA18136">
        <v>0</v>
      </c>
      <c r="BB18136">
        <v>0</v>
      </c>
      <c r="BC18136">
        <v>0</v>
      </c>
      <c r="BD18136">
        <v>0</v>
      </c>
      <c r="BE18136">
        <v>0</v>
      </c>
      <c r="BF18136">
        <v>0</v>
      </c>
      <c r="BG18136">
        <v>0</v>
      </c>
      <c r="BH18136">
        <v>0</v>
      </c>
      <c r="BI18136">
        <v>0</v>
      </c>
      <c r="BJ18136">
        <v>0</v>
      </c>
      <c r="BK18136">
        <v>0</v>
      </c>
      <c r="BL18136">
        <v>0</v>
      </c>
    </row>
    <row r="18137" spans="1:64" x14ac:dyDescent="0.2">
      <c r="A18137" s="1" t="s">
        <v>199</v>
      </c>
      <c r="B18137" s="1" t="s">
        <v>64</v>
      </c>
      <c r="C18137" s="1" t="s">
        <v>158</v>
      </c>
      <c r="D18137" t="s">
        <v>172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E18137">
        <v>0</v>
      </c>
      <c r="AF18137">
        <v>0</v>
      </c>
      <c r="AG18137">
        <v>0</v>
      </c>
      <c r="AH18137">
        <v>0</v>
      </c>
      <c r="AI18137">
        <v>0</v>
      </c>
      <c r="AJ18137">
        <v>0</v>
      </c>
      <c r="AK18137">
        <v>0</v>
      </c>
      <c r="AL18137">
        <v>0</v>
      </c>
      <c r="AM18137">
        <v>0</v>
      </c>
      <c r="AN18137">
        <v>0</v>
      </c>
      <c r="AO18137">
        <v>0</v>
      </c>
      <c r="AP18137">
        <v>0</v>
      </c>
      <c r="AQ18137">
        <v>0</v>
      </c>
      <c r="AR18137">
        <v>0</v>
      </c>
      <c r="AS18137">
        <v>0</v>
      </c>
      <c r="AT18137">
        <v>0</v>
      </c>
      <c r="AU18137">
        <v>0</v>
      </c>
      <c r="AV18137">
        <v>0</v>
      </c>
      <c r="AW18137">
        <v>0</v>
      </c>
      <c r="AX18137">
        <v>0</v>
      </c>
      <c r="AY18137">
        <v>0</v>
      </c>
      <c r="AZ18137">
        <v>0</v>
      </c>
      <c r="BA18137">
        <v>0</v>
      </c>
      <c r="BB18137">
        <v>0</v>
      </c>
      <c r="BC18137">
        <v>0</v>
      </c>
      <c r="BD18137">
        <v>0</v>
      </c>
      <c r="BE18137">
        <v>0</v>
      </c>
      <c r="BF18137">
        <v>0</v>
      </c>
      <c r="BG18137">
        <v>0</v>
      </c>
      <c r="BH18137">
        <v>0</v>
      </c>
      <c r="BI18137">
        <v>0</v>
      </c>
      <c r="BJ18137">
        <v>0</v>
      </c>
      <c r="BK18137">
        <v>0</v>
      </c>
      <c r="BL18137">
        <v>0</v>
      </c>
    </row>
    <row r="18138" spans="1:64" x14ac:dyDescent="0.2">
      <c r="A18138" s="1" t="s">
        <v>199</v>
      </c>
      <c r="B18138" s="1" t="s">
        <v>64</v>
      </c>
      <c r="C18138" s="1" t="s">
        <v>158</v>
      </c>
      <c r="D18138" t="s">
        <v>438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  <c r="AF18138">
        <v>0</v>
      </c>
      <c r="AG18138">
        <v>0</v>
      </c>
      <c r="AH18138">
        <v>0</v>
      </c>
      <c r="AI18138">
        <v>0</v>
      </c>
      <c r="AJ18138">
        <v>0</v>
      </c>
      <c r="AK18138">
        <v>0</v>
      </c>
      <c r="AL18138">
        <v>0</v>
      </c>
      <c r="AM18138">
        <v>0</v>
      </c>
      <c r="AN18138">
        <v>0</v>
      </c>
      <c r="AO18138">
        <v>0</v>
      </c>
      <c r="AP18138">
        <v>0</v>
      </c>
      <c r="AQ18138">
        <v>0</v>
      </c>
      <c r="AR18138">
        <v>0</v>
      </c>
      <c r="AS18138">
        <v>0</v>
      </c>
      <c r="AT18138">
        <v>0</v>
      </c>
      <c r="AU18138">
        <v>0</v>
      </c>
      <c r="AV18138">
        <v>0</v>
      </c>
      <c r="AW18138">
        <v>0</v>
      </c>
      <c r="AX18138">
        <v>0</v>
      </c>
      <c r="AY18138">
        <v>0</v>
      </c>
      <c r="AZ18138">
        <v>0</v>
      </c>
      <c r="BA18138">
        <v>0</v>
      </c>
      <c r="BB18138">
        <v>0</v>
      </c>
      <c r="BC18138">
        <v>0</v>
      </c>
      <c r="BD18138">
        <v>0</v>
      </c>
      <c r="BE18138">
        <v>0</v>
      </c>
      <c r="BF18138">
        <v>0</v>
      </c>
      <c r="BG18138">
        <v>0</v>
      </c>
      <c r="BH18138">
        <v>0</v>
      </c>
      <c r="BI18138">
        <v>0</v>
      </c>
      <c r="BJ18138">
        <v>0</v>
      </c>
      <c r="BK18138">
        <v>0</v>
      </c>
      <c r="BL18138">
        <v>0</v>
      </c>
    </row>
    <row r="18139" spans="1:64" x14ac:dyDescent="0.2">
      <c r="A18139" s="1" t="s">
        <v>199</v>
      </c>
      <c r="B18139" s="1" t="s">
        <v>64</v>
      </c>
      <c r="C18139" s="1" t="s">
        <v>158</v>
      </c>
      <c r="D18139" t="s">
        <v>173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>
        <v>0</v>
      </c>
      <c r="AL18139">
        <v>0</v>
      </c>
      <c r="AM18139">
        <v>0</v>
      </c>
      <c r="AN18139">
        <v>0</v>
      </c>
      <c r="AO18139">
        <v>0</v>
      </c>
      <c r="AP18139">
        <v>0</v>
      </c>
      <c r="AQ18139">
        <v>0</v>
      </c>
      <c r="AR18139">
        <v>0</v>
      </c>
      <c r="AS18139">
        <v>0</v>
      </c>
      <c r="AT18139">
        <v>0</v>
      </c>
      <c r="AU18139">
        <v>0</v>
      </c>
      <c r="AV18139">
        <v>0</v>
      </c>
      <c r="AW18139">
        <v>0</v>
      </c>
      <c r="AX18139">
        <v>0</v>
      </c>
      <c r="AY18139">
        <v>0</v>
      </c>
      <c r="AZ18139">
        <v>0</v>
      </c>
      <c r="BA18139">
        <v>0</v>
      </c>
      <c r="BB18139">
        <v>0</v>
      </c>
      <c r="BC18139">
        <v>0</v>
      </c>
      <c r="BD18139">
        <v>0</v>
      </c>
      <c r="BE18139">
        <v>0</v>
      </c>
      <c r="BF18139">
        <v>0</v>
      </c>
      <c r="BG18139">
        <v>0</v>
      </c>
      <c r="BH18139">
        <v>0</v>
      </c>
      <c r="BI18139">
        <v>0</v>
      </c>
      <c r="BJ18139">
        <v>0</v>
      </c>
      <c r="BK18139">
        <v>0</v>
      </c>
      <c r="BL18139">
        <v>0</v>
      </c>
    </row>
    <row r="18140" spans="1:64" x14ac:dyDescent="0.2">
      <c r="A18140" s="1" t="s">
        <v>199</v>
      </c>
      <c r="B18140" s="1" t="s">
        <v>64</v>
      </c>
      <c r="C18140" s="1" t="s">
        <v>158</v>
      </c>
      <c r="D18140" t="s">
        <v>174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0</v>
      </c>
      <c r="AO18140">
        <v>0</v>
      </c>
      <c r="AP18140">
        <v>0</v>
      </c>
      <c r="AQ18140">
        <v>0</v>
      </c>
      <c r="AR18140">
        <v>0</v>
      </c>
      <c r="AS18140">
        <v>0</v>
      </c>
      <c r="AT18140">
        <v>0</v>
      </c>
      <c r="AU18140">
        <v>0</v>
      </c>
      <c r="AV18140">
        <v>0</v>
      </c>
      <c r="AW18140">
        <v>0</v>
      </c>
      <c r="AX18140">
        <v>0</v>
      </c>
      <c r="AY18140">
        <v>0</v>
      </c>
      <c r="AZ18140">
        <v>0</v>
      </c>
      <c r="BA18140">
        <v>0</v>
      </c>
      <c r="BB18140">
        <v>0</v>
      </c>
      <c r="BC18140">
        <v>0</v>
      </c>
      <c r="BD18140">
        <v>0</v>
      </c>
      <c r="BE18140">
        <v>0</v>
      </c>
      <c r="BF18140">
        <v>0</v>
      </c>
      <c r="BG18140">
        <v>0</v>
      </c>
      <c r="BH18140">
        <v>0</v>
      </c>
      <c r="BI18140">
        <v>0</v>
      </c>
      <c r="BJ18140">
        <v>0</v>
      </c>
      <c r="BK18140">
        <v>0</v>
      </c>
      <c r="BL18140">
        <v>0</v>
      </c>
    </row>
    <row r="18141" spans="1:64" x14ac:dyDescent="0.2">
      <c r="A18141" s="1" t="s">
        <v>199</v>
      </c>
      <c r="B18141" s="1" t="s">
        <v>64</v>
      </c>
      <c r="C18141" s="1" t="s">
        <v>158</v>
      </c>
      <c r="D18141" t="s">
        <v>175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>
        <v>0</v>
      </c>
      <c r="AL18141">
        <v>0</v>
      </c>
      <c r="AM18141">
        <v>0</v>
      </c>
      <c r="AN18141">
        <v>0</v>
      </c>
      <c r="AO18141">
        <v>0</v>
      </c>
      <c r="AP18141">
        <v>0</v>
      </c>
      <c r="AQ18141">
        <v>0</v>
      </c>
      <c r="AR18141">
        <v>0</v>
      </c>
      <c r="AS18141">
        <v>0</v>
      </c>
      <c r="AT18141">
        <v>0</v>
      </c>
      <c r="AU18141">
        <v>0</v>
      </c>
      <c r="AV18141">
        <v>0</v>
      </c>
      <c r="AW18141">
        <v>0</v>
      </c>
      <c r="AX18141">
        <v>0</v>
      </c>
      <c r="AY18141">
        <v>0</v>
      </c>
      <c r="AZ18141">
        <v>0</v>
      </c>
      <c r="BA18141">
        <v>0</v>
      </c>
      <c r="BB18141">
        <v>0</v>
      </c>
      <c r="BC18141">
        <v>0</v>
      </c>
      <c r="BD18141">
        <v>0</v>
      </c>
      <c r="BE18141">
        <v>0</v>
      </c>
      <c r="BF18141">
        <v>0</v>
      </c>
      <c r="BG18141">
        <v>0</v>
      </c>
      <c r="BH18141">
        <v>0</v>
      </c>
      <c r="BI18141">
        <v>0</v>
      </c>
      <c r="BJ18141">
        <v>0</v>
      </c>
      <c r="BK18141">
        <v>0</v>
      </c>
      <c r="BL18141">
        <v>0</v>
      </c>
    </row>
    <row r="18142" spans="1:64" x14ac:dyDescent="0.2">
      <c r="A18142" s="1" t="s">
        <v>199</v>
      </c>
      <c r="B18142" s="1" t="s">
        <v>64</v>
      </c>
      <c r="C18142" s="1" t="s">
        <v>158</v>
      </c>
      <c r="D18142" t="s">
        <v>176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  <c r="AF18142">
        <v>0</v>
      </c>
      <c r="AG18142">
        <v>0</v>
      </c>
      <c r="AH18142">
        <v>0</v>
      </c>
      <c r="AI18142">
        <v>0</v>
      </c>
      <c r="AJ18142">
        <v>0</v>
      </c>
      <c r="AK18142">
        <v>0</v>
      </c>
      <c r="AL18142">
        <v>0</v>
      </c>
      <c r="AM18142">
        <v>0</v>
      </c>
      <c r="AN18142">
        <v>0</v>
      </c>
      <c r="AO18142">
        <v>0</v>
      </c>
      <c r="AP18142">
        <v>0</v>
      </c>
      <c r="AQ18142">
        <v>0</v>
      </c>
      <c r="AR18142">
        <v>0</v>
      </c>
      <c r="AS18142">
        <v>0</v>
      </c>
      <c r="AT18142">
        <v>0</v>
      </c>
      <c r="AU18142">
        <v>0</v>
      </c>
      <c r="AV18142">
        <v>0</v>
      </c>
      <c r="AW18142">
        <v>0</v>
      </c>
      <c r="AX18142">
        <v>0</v>
      </c>
      <c r="AY18142">
        <v>0</v>
      </c>
      <c r="AZ18142">
        <v>0</v>
      </c>
      <c r="BA18142">
        <v>0</v>
      </c>
      <c r="BB18142">
        <v>0</v>
      </c>
      <c r="BC18142">
        <v>0</v>
      </c>
      <c r="BD18142">
        <v>0</v>
      </c>
      <c r="BE18142">
        <v>0</v>
      </c>
      <c r="BF18142">
        <v>0</v>
      </c>
      <c r="BG18142">
        <v>0</v>
      </c>
      <c r="BH18142">
        <v>0</v>
      </c>
      <c r="BI18142">
        <v>0</v>
      </c>
      <c r="BJ18142">
        <v>0</v>
      </c>
      <c r="BK18142">
        <v>0</v>
      </c>
      <c r="BL18142">
        <v>0</v>
      </c>
    </row>
    <row r="18143" spans="1:64" x14ac:dyDescent="0.2">
      <c r="A18143" s="1" t="s">
        <v>199</v>
      </c>
      <c r="B18143" s="1" t="s">
        <v>64</v>
      </c>
      <c r="C18143" s="1" t="s">
        <v>158</v>
      </c>
      <c r="D18143" t="s">
        <v>177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>
        <v>0</v>
      </c>
      <c r="AL18143">
        <v>0</v>
      </c>
      <c r="AM18143">
        <v>0</v>
      </c>
      <c r="AN18143">
        <v>0</v>
      </c>
      <c r="AO18143">
        <v>0</v>
      </c>
      <c r="AP18143">
        <v>0</v>
      </c>
      <c r="AQ18143">
        <v>0</v>
      </c>
      <c r="AR18143">
        <v>0</v>
      </c>
      <c r="AS18143">
        <v>0</v>
      </c>
      <c r="AT18143">
        <v>0</v>
      </c>
      <c r="AU18143">
        <v>0</v>
      </c>
      <c r="AV18143">
        <v>0</v>
      </c>
      <c r="AW18143">
        <v>0</v>
      </c>
      <c r="AX18143">
        <v>0</v>
      </c>
      <c r="AY18143">
        <v>0</v>
      </c>
      <c r="AZ18143">
        <v>0</v>
      </c>
      <c r="BA18143">
        <v>0</v>
      </c>
      <c r="BB18143">
        <v>0</v>
      </c>
      <c r="BC18143">
        <v>0</v>
      </c>
      <c r="BD18143">
        <v>0</v>
      </c>
      <c r="BE18143">
        <v>0</v>
      </c>
      <c r="BF18143">
        <v>0</v>
      </c>
      <c r="BG18143">
        <v>0</v>
      </c>
      <c r="BH18143">
        <v>0</v>
      </c>
      <c r="BI18143">
        <v>0</v>
      </c>
      <c r="BJ18143">
        <v>0</v>
      </c>
      <c r="BK18143">
        <v>0</v>
      </c>
      <c r="BL18143">
        <v>0</v>
      </c>
    </row>
    <row r="18144" spans="1:64" x14ac:dyDescent="0.2">
      <c r="A18144" s="1" t="s">
        <v>199</v>
      </c>
      <c r="B18144" s="1" t="s">
        <v>64</v>
      </c>
      <c r="C18144" s="1" t="s">
        <v>158</v>
      </c>
      <c r="D18144" t="s">
        <v>178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E18144">
        <v>0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>
        <v>0</v>
      </c>
      <c r="AL18144">
        <v>0</v>
      </c>
      <c r="AM18144">
        <v>0</v>
      </c>
      <c r="AN18144">
        <v>0</v>
      </c>
      <c r="AO18144">
        <v>0</v>
      </c>
      <c r="AP18144">
        <v>0</v>
      </c>
      <c r="AQ18144">
        <v>0</v>
      </c>
      <c r="AR18144">
        <v>0</v>
      </c>
      <c r="AS18144">
        <v>0</v>
      </c>
      <c r="AT18144">
        <v>0</v>
      </c>
      <c r="AU18144">
        <v>0</v>
      </c>
      <c r="AV18144">
        <v>0</v>
      </c>
      <c r="AW18144">
        <v>0</v>
      </c>
      <c r="AX18144">
        <v>0</v>
      </c>
      <c r="AY18144">
        <v>0</v>
      </c>
      <c r="AZ18144">
        <v>0</v>
      </c>
      <c r="BA18144">
        <v>0</v>
      </c>
      <c r="BB18144">
        <v>0</v>
      </c>
      <c r="BC18144">
        <v>0</v>
      </c>
      <c r="BD18144">
        <v>0</v>
      </c>
      <c r="BE18144">
        <v>0</v>
      </c>
      <c r="BF18144">
        <v>0</v>
      </c>
      <c r="BG18144">
        <v>0</v>
      </c>
      <c r="BH18144">
        <v>0</v>
      </c>
      <c r="BI18144">
        <v>0</v>
      </c>
      <c r="BJ18144">
        <v>0</v>
      </c>
      <c r="BK18144">
        <v>0</v>
      </c>
      <c r="BL18144">
        <v>0</v>
      </c>
    </row>
    <row r="18145" spans="1:64" x14ac:dyDescent="0.2">
      <c r="A18145" s="1" t="s">
        <v>199</v>
      </c>
      <c r="B18145" s="1" t="s">
        <v>64</v>
      </c>
      <c r="C18145" s="1" t="s">
        <v>158</v>
      </c>
      <c r="D18145" t="s">
        <v>179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>
        <v>0</v>
      </c>
      <c r="AL18145">
        <v>0</v>
      </c>
      <c r="AM18145">
        <v>0</v>
      </c>
      <c r="AN18145">
        <v>0</v>
      </c>
      <c r="AO18145">
        <v>0</v>
      </c>
      <c r="AP18145">
        <v>0</v>
      </c>
      <c r="AQ18145">
        <v>0</v>
      </c>
      <c r="AR18145">
        <v>0</v>
      </c>
      <c r="AS18145">
        <v>0</v>
      </c>
      <c r="AT18145">
        <v>0</v>
      </c>
      <c r="AU18145">
        <v>0</v>
      </c>
      <c r="AV18145">
        <v>0</v>
      </c>
      <c r="AW18145">
        <v>0</v>
      </c>
      <c r="AX18145">
        <v>0</v>
      </c>
      <c r="AY18145">
        <v>0</v>
      </c>
      <c r="AZ18145">
        <v>0</v>
      </c>
      <c r="BA18145">
        <v>0</v>
      </c>
      <c r="BB18145">
        <v>0</v>
      </c>
      <c r="BC18145">
        <v>0</v>
      </c>
      <c r="BD18145">
        <v>0</v>
      </c>
      <c r="BE18145">
        <v>0</v>
      </c>
      <c r="BF18145">
        <v>0</v>
      </c>
      <c r="BG18145">
        <v>0</v>
      </c>
      <c r="BH18145">
        <v>0</v>
      </c>
      <c r="BI18145">
        <v>0</v>
      </c>
      <c r="BJ18145">
        <v>0</v>
      </c>
      <c r="BK18145">
        <v>0</v>
      </c>
      <c r="BL18145">
        <v>0</v>
      </c>
    </row>
    <row r="18146" spans="1:64" x14ac:dyDescent="0.2">
      <c r="A18146" s="1" t="s">
        <v>199</v>
      </c>
      <c r="B18146" s="1" t="s">
        <v>64</v>
      </c>
      <c r="C18146" s="1" t="s">
        <v>158</v>
      </c>
      <c r="D18146" t="s">
        <v>18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>
        <v>0</v>
      </c>
      <c r="AL18146">
        <v>0</v>
      </c>
      <c r="AM18146">
        <v>0</v>
      </c>
      <c r="AN18146">
        <v>0</v>
      </c>
      <c r="AO18146">
        <v>0</v>
      </c>
      <c r="AP18146">
        <v>0</v>
      </c>
      <c r="AQ18146">
        <v>0</v>
      </c>
      <c r="AR18146">
        <v>0</v>
      </c>
      <c r="AS18146">
        <v>0</v>
      </c>
      <c r="AT18146">
        <v>0</v>
      </c>
      <c r="AU18146">
        <v>0</v>
      </c>
      <c r="AV18146">
        <v>0</v>
      </c>
      <c r="AW18146">
        <v>0</v>
      </c>
      <c r="AX18146">
        <v>0</v>
      </c>
      <c r="AY18146">
        <v>0</v>
      </c>
      <c r="AZ18146">
        <v>0</v>
      </c>
      <c r="BA18146">
        <v>0</v>
      </c>
      <c r="BB18146">
        <v>0</v>
      </c>
      <c r="BC18146">
        <v>0</v>
      </c>
      <c r="BD18146">
        <v>0</v>
      </c>
      <c r="BE18146">
        <v>0</v>
      </c>
      <c r="BF18146">
        <v>0</v>
      </c>
      <c r="BG18146">
        <v>0</v>
      </c>
      <c r="BH18146">
        <v>0</v>
      </c>
      <c r="BI18146">
        <v>0</v>
      </c>
      <c r="BJ18146">
        <v>0</v>
      </c>
      <c r="BK18146">
        <v>0</v>
      </c>
      <c r="BL18146">
        <v>0</v>
      </c>
    </row>
    <row r="18147" spans="1:64" x14ac:dyDescent="0.2">
      <c r="A18147" s="1" t="s">
        <v>199</v>
      </c>
      <c r="B18147" s="1" t="s">
        <v>64</v>
      </c>
      <c r="C18147" s="1" t="s">
        <v>158</v>
      </c>
      <c r="D18147" t="s">
        <v>181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0</v>
      </c>
      <c r="AJ18147">
        <v>0</v>
      </c>
      <c r="AK18147">
        <v>0</v>
      </c>
      <c r="AL18147">
        <v>0</v>
      </c>
      <c r="AM18147">
        <v>0</v>
      </c>
      <c r="AN18147">
        <v>0</v>
      </c>
      <c r="AO18147">
        <v>0</v>
      </c>
      <c r="AP18147">
        <v>0</v>
      </c>
      <c r="AQ18147">
        <v>0</v>
      </c>
      <c r="AR18147">
        <v>0</v>
      </c>
      <c r="AS18147">
        <v>0</v>
      </c>
      <c r="AT18147">
        <v>0</v>
      </c>
      <c r="AU18147">
        <v>0</v>
      </c>
      <c r="AV18147">
        <v>0</v>
      </c>
      <c r="AW18147">
        <v>0</v>
      </c>
      <c r="AX18147">
        <v>0</v>
      </c>
      <c r="AY18147">
        <v>0</v>
      </c>
      <c r="AZ18147">
        <v>0</v>
      </c>
      <c r="BA18147">
        <v>0</v>
      </c>
      <c r="BB18147">
        <v>0</v>
      </c>
      <c r="BC18147">
        <v>0</v>
      </c>
      <c r="BD18147">
        <v>0</v>
      </c>
      <c r="BE18147">
        <v>0</v>
      </c>
      <c r="BF18147">
        <v>0</v>
      </c>
      <c r="BG18147">
        <v>0</v>
      </c>
      <c r="BH18147">
        <v>0</v>
      </c>
      <c r="BI18147">
        <v>0</v>
      </c>
      <c r="BJ18147">
        <v>0</v>
      </c>
      <c r="BK18147">
        <v>0</v>
      </c>
      <c r="BL18147">
        <v>0</v>
      </c>
    </row>
    <row r="18148" spans="1:64" x14ac:dyDescent="0.2">
      <c r="A18148" s="1" t="s">
        <v>199</v>
      </c>
      <c r="B18148" s="1" t="s">
        <v>64</v>
      </c>
      <c r="C18148" s="1" t="s">
        <v>158</v>
      </c>
      <c r="D18148" t="s">
        <v>182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>
        <v>0</v>
      </c>
      <c r="AJ18148">
        <v>0</v>
      </c>
      <c r="AK18148">
        <v>0</v>
      </c>
      <c r="AL18148">
        <v>0</v>
      </c>
      <c r="AM18148">
        <v>0</v>
      </c>
      <c r="AN18148">
        <v>0</v>
      </c>
      <c r="AO18148">
        <v>0</v>
      </c>
      <c r="AP18148">
        <v>0</v>
      </c>
      <c r="AQ18148">
        <v>0</v>
      </c>
      <c r="AR18148">
        <v>0</v>
      </c>
      <c r="AS18148">
        <v>0</v>
      </c>
      <c r="AT18148">
        <v>0</v>
      </c>
      <c r="AU18148">
        <v>0</v>
      </c>
      <c r="AV18148">
        <v>0</v>
      </c>
      <c r="AW18148">
        <v>0</v>
      </c>
      <c r="AX18148">
        <v>0</v>
      </c>
      <c r="AY18148">
        <v>0</v>
      </c>
      <c r="AZ18148">
        <v>0</v>
      </c>
      <c r="BA18148">
        <v>0</v>
      </c>
      <c r="BB18148">
        <v>0</v>
      </c>
      <c r="BC18148">
        <v>0</v>
      </c>
      <c r="BD18148">
        <v>0</v>
      </c>
      <c r="BE18148">
        <v>0</v>
      </c>
      <c r="BF18148">
        <v>0</v>
      </c>
      <c r="BG18148">
        <v>0</v>
      </c>
      <c r="BH18148">
        <v>0</v>
      </c>
      <c r="BI18148">
        <v>0</v>
      </c>
      <c r="BJ18148">
        <v>0</v>
      </c>
      <c r="BK18148">
        <v>0</v>
      </c>
      <c r="BL18148">
        <v>0</v>
      </c>
    </row>
    <row r="18149" spans="1:64" x14ac:dyDescent="0.2">
      <c r="A18149" s="1" t="s">
        <v>199</v>
      </c>
      <c r="B18149" s="1" t="s">
        <v>64</v>
      </c>
      <c r="C18149" s="1" t="s">
        <v>158</v>
      </c>
      <c r="D18149" t="s">
        <v>183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>
        <v>0</v>
      </c>
      <c r="AL18149">
        <v>0</v>
      </c>
      <c r="AM18149">
        <v>0</v>
      </c>
      <c r="AN18149">
        <v>0</v>
      </c>
      <c r="AO18149">
        <v>0</v>
      </c>
      <c r="AP18149">
        <v>0</v>
      </c>
      <c r="AQ18149">
        <v>0</v>
      </c>
      <c r="AR18149">
        <v>0</v>
      </c>
      <c r="AS18149">
        <v>0</v>
      </c>
      <c r="AT18149">
        <v>0</v>
      </c>
      <c r="AU18149">
        <v>0</v>
      </c>
      <c r="AV18149">
        <v>0</v>
      </c>
      <c r="AW18149">
        <v>0</v>
      </c>
      <c r="AX18149">
        <v>0</v>
      </c>
      <c r="AY18149">
        <v>0</v>
      </c>
      <c r="AZ18149">
        <v>0</v>
      </c>
      <c r="BA18149">
        <v>0</v>
      </c>
      <c r="BB18149">
        <v>0</v>
      </c>
      <c r="BC18149">
        <v>0</v>
      </c>
      <c r="BD18149">
        <v>0</v>
      </c>
      <c r="BE18149">
        <v>0</v>
      </c>
      <c r="BF18149">
        <v>0</v>
      </c>
      <c r="BG18149">
        <v>0</v>
      </c>
      <c r="BH18149">
        <v>0</v>
      </c>
      <c r="BI18149">
        <v>0</v>
      </c>
      <c r="BJ18149">
        <v>0</v>
      </c>
      <c r="BK18149">
        <v>0</v>
      </c>
      <c r="BL18149">
        <v>0</v>
      </c>
    </row>
    <row r="18150" spans="1:64" x14ac:dyDescent="0.2">
      <c r="A18150" s="1" t="s">
        <v>199</v>
      </c>
      <c r="B18150" s="1" t="s">
        <v>64</v>
      </c>
      <c r="C18150" s="1" t="s">
        <v>158</v>
      </c>
      <c r="D18150" t="s">
        <v>186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>
        <v>0</v>
      </c>
      <c r="AL18150">
        <v>0</v>
      </c>
      <c r="AM18150">
        <v>0</v>
      </c>
      <c r="AN18150">
        <v>0</v>
      </c>
      <c r="AO18150">
        <v>0</v>
      </c>
      <c r="AP18150">
        <v>0</v>
      </c>
      <c r="AQ18150">
        <v>0</v>
      </c>
      <c r="AR18150">
        <v>0</v>
      </c>
      <c r="AS18150">
        <v>0</v>
      </c>
      <c r="AT18150">
        <v>0</v>
      </c>
      <c r="AU18150">
        <v>0</v>
      </c>
      <c r="AV18150">
        <v>0</v>
      </c>
      <c r="AW18150">
        <v>0</v>
      </c>
      <c r="AX18150">
        <v>0</v>
      </c>
      <c r="AY18150">
        <v>0</v>
      </c>
      <c r="AZ18150">
        <v>0</v>
      </c>
      <c r="BA18150">
        <v>0</v>
      </c>
      <c r="BB18150">
        <v>0</v>
      </c>
      <c r="BC18150">
        <v>0</v>
      </c>
      <c r="BD18150">
        <v>0</v>
      </c>
      <c r="BE18150">
        <v>0</v>
      </c>
      <c r="BF18150">
        <v>0</v>
      </c>
      <c r="BG18150">
        <v>0</v>
      </c>
      <c r="BH18150">
        <v>0</v>
      </c>
      <c r="BI18150">
        <v>0</v>
      </c>
      <c r="BJ18150">
        <v>0</v>
      </c>
      <c r="BK18150">
        <v>0</v>
      </c>
      <c r="BL18150">
        <v>0</v>
      </c>
    </row>
    <row r="18151" spans="1:64" x14ac:dyDescent="0.2">
      <c r="A18151" s="1" t="s">
        <v>199</v>
      </c>
      <c r="B18151" s="1" t="s">
        <v>64</v>
      </c>
      <c r="C18151" s="1" t="s">
        <v>158</v>
      </c>
      <c r="D18151" t="s">
        <v>184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0</v>
      </c>
      <c r="AH18151">
        <v>0</v>
      </c>
      <c r="AI18151">
        <v>0</v>
      </c>
      <c r="AJ18151">
        <v>0</v>
      </c>
      <c r="AK18151">
        <v>0</v>
      </c>
      <c r="AL18151">
        <v>0</v>
      </c>
      <c r="AM18151">
        <v>0</v>
      </c>
      <c r="AN18151">
        <v>0</v>
      </c>
      <c r="AO18151">
        <v>0</v>
      </c>
      <c r="AP18151">
        <v>0</v>
      </c>
      <c r="AQ18151">
        <v>0</v>
      </c>
      <c r="AR18151">
        <v>0</v>
      </c>
      <c r="AS18151">
        <v>0</v>
      </c>
      <c r="AT18151">
        <v>0</v>
      </c>
      <c r="AU18151">
        <v>0</v>
      </c>
      <c r="AV18151">
        <v>0</v>
      </c>
      <c r="AW18151">
        <v>0</v>
      </c>
      <c r="AX18151">
        <v>0</v>
      </c>
      <c r="AY18151">
        <v>0</v>
      </c>
      <c r="AZ18151">
        <v>0</v>
      </c>
      <c r="BA18151">
        <v>0</v>
      </c>
      <c r="BB18151">
        <v>0</v>
      </c>
      <c r="BC18151">
        <v>0</v>
      </c>
      <c r="BD18151">
        <v>0</v>
      </c>
      <c r="BE18151">
        <v>0</v>
      </c>
      <c r="BF18151">
        <v>0</v>
      </c>
      <c r="BG18151">
        <v>0</v>
      </c>
      <c r="BH18151">
        <v>0</v>
      </c>
      <c r="BI18151">
        <v>0</v>
      </c>
      <c r="BJ18151">
        <v>0</v>
      </c>
      <c r="BK18151">
        <v>0</v>
      </c>
      <c r="BL18151">
        <v>0</v>
      </c>
    </row>
    <row r="18152" spans="1:64" x14ac:dyDescent="0.2">
      <c r="A18152" s="1" t="s">
        <v>199</v>
      </c>
      <c r="B18152" s="1" t="s">
        <v>64</v>
      </c>
      <c r="C18152" s="1" t="s">
        <v>158</v>
      </c>
      <c r="D18152" t="s">
        <v>365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>
        <v>0</v>
      </c>
      <c r="AJ18152">
        <v>0</v>
      </c>
      <c r="AK18152">
        <v>0</v>
      </c>
      <c r="AL18152">
        <v>0</v>
      </c>
      <c r="AM18152">
        <v>0</v>
      </c>
      <c r="AN18152">
        <v>0</v>
      </c>
      <c r="AO18152">
        <v>0</v>
      </c>
      <c r="AP18152">
        <v>0</v>
      </c>
      <c r="AQ18152">
        <v>0</v>
      </c>
      <c r="AR18152">
        <v>0</v>
      </c>
      <c r="AS18152">
        <v>0</v>
      </c>
      <c r="AT18152">
        <v>0</v>
      </c>
      <c r="AU18152">
        <v>0</v>
      </c>
      <c r="AV18152">
        <v>0</v>
      </c>
      <c r="AW18152">
        <v>0</v>
      </c>
      <c r="AX18152">
        <v>0</v>
      </c>
      <c r="AY18152">
        <v>0</v>
      </c>
      <c r="AZ18152">
        <v>0</v>
      </c>
      <c r="BA18152">
        <v>0</v>
      </c>
      <c r="BB18152">
        <v>0</v>
      </c>
      <c r="BC18152">
        <v>0</v>
      </c>
      <c r="BD18152">
        <v>0</v>
      </c>
      <c r="BE18152">
        <v>0</v>
      </c>
      <c r="BF18152">
        <v>0</v>
      </c>
      <c r="BG18152">
        <v>0</v>
      </c>
      <c r="BH18152">
        <v>0</v>
      </c>
      <c r="BI18152">
        <v>0</v>
      </c>
      <c r="BJ18152">
        <v>0</v>
      </c>
      <c r="BK18152">
        <v>0</v>
      </c>
      <c r="BL18152">
        <v>0</v>
      </c>
    </row>
    <row r="18153" spans="1:64" x14ac:dyDescent="0.2">
      <c r="A18153" s="1" t="s">
        <v>199</v>
      </c>
      <c r="B18153" s="1" t="s">
        <v>64</v>
      </c>
      <c r="C18153" s="1" t="s">
        <v>158</v>
      </c>
      <c r="D18153" t="s">
        <v>366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>
        <v>0</v>
      </c>
      <c r="AL18153">
        <v>0</v>
      </c>
      <c r="AM18153">
        <v>0</v>
      </c>
      <c r="AN18153">
        <v>0</v>
      </c>
      <c r="AO18153">
        <v>0</v>
      </c>
      <c r="AP18153">
        <v>0</v>
      </c>
      <c r="AQ18153">
        <v>0</v>
      </c>
      <c r="AR18153">
        <v>0</v>
      </c>
      <c r="AS18153">
        <v>0</v>
      </c>
      <c r="AT18153">
        <v>0</v>
      </c>
      <c r="AU18153">
        <v>0</v>
      </c>
      <c r="AV18153">
        <v>0</v>
      </c>
      <c r="AW18153">
        <v>0</v>
      </c>
      <c r="AX18153">
        <v>0</v>
      </c>
      <c r="AY18153">
        <v>0</v>
      </c>
      <c r="AZ18153">
        <v>0</v>
      </c>
      <c r="BA18153">
        <v>0</v>
      </c>
      <c r="BB18153">
        <v>0</v>
      </c>
      <c r="BC18153">
        <v>0</v>
      </c>
      <c r="BD18153">
        <v>0</v>
      </c>
      <c r="BE18153">
        <v>0</v>
      </c>
      <c r="BF18153">
        <v>0</v>
      </c>
      <c r="BG18153">
        <v>0</v>
      </c>
      <c r="BH18153">
        <v>0</v>
      </c>
      <c r="BI18153">
        <v>0</v>
      </c>
      <c r="BJ18153">
        <v>0</v>
      </c>
      <c r="BK18153">
        <v>0</v>
      </c>
      <c r="BL18153">
        <v>0</v>
      </c>
    </row>
    <row r="18154" spans="1:64" x14ac:dyDescent="0.2">
      <c r="A18154" s="1" t="s">
        <v>199</v>
      </c>
      <c r="B18154" s="1" t="s">
        <v>64</v>
      </c>
      <c r="C18154" s="1" t="s">
        <v>158</v>
      </c>
      <c r="D18154" t="s">
        <v>367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0</v>
      </c>
      <c r="AH18154">
        <v>0</v>
      </c>
      <c r="AI18154">
        <v>0</v>
      </c>
      <c r="AJ18154">
        <v>0</v>
      </c>
      <c r="AK18154">
        <v>0</v>
      </c>
      <c r="AL18154">
        <v>0</v>
      </c>
      <c r="AM18154">
        <v>0</v>
      </c>
      <c r="AN18154">
        <v>0</v>
      </c>
      <c r="AO18154">
        <v>0</v>
      </c>
      <c r="AP18154">
        <v>0</v>
      </c>
      <c r="AQ18154">
        <v>0</v>
      </c>
      <c r="AR18154">
        <v>0</v>
      </c>
      <c r="AS18154">
        <v>0</v>
      </c>
      <c r="AT18154">
        <v>0</v>
      </c>
      <c r="AU18154">
        <v>0</v>
      </c>
      <c r="AV18154">
        <v>0</v>
      </c>
      <c r="AW18154">
        <v>0</v>
      </c>
      <c r="AX18154">
        <v>0</v>
      </c>
      <c r="AY18154">
        <v>0</v>
      </c>
      <c r="AZ18154">
        <v>0</v>
      </c>
      <c r="BA18154">
        <v>0</v>
      </c>
      <c r="BB18154">
        <v>0</v>
      </c>
      <c r="BC18154">
        <v>0</v>
      </c>
      <c r="BD18154">
        <v>0</v>
      </c>
      <c r="BE18154">
        <v>0</v>
      </c>
      <c r="BF18154">
        <v>0</v>
      </c>
      <c r="BG18154">
        <v>0</v>
      </c>
      <c r="BH18154">
        <v>0</v>
      </c>
      <c r="BI18154">
        <v>0</v>
      </c>
      <c r="BJ18154">
        <v>0</v>
      </c>
      <c r="BK18154">
        <v>0</v>
      </c>
      <c r="BL18154">
        <v>0</v>
      </c>
    </row>
    <row r="18155" spans="1:64" x14ac:dyDescent="0.2">
      <c r="A18155" s="1" t="s">
        <v>199</v>
      </c>
      <c r="B18155" s="1" t="s">
        <v>64</v>
      </c>
      <c r="C18155" s="1" t="s">
        <v>158</v>
      </c>
      <c r="D18155" t="s">
        <v>185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0</v>
      </c>
      <c r="AH18155">
        <v>0</v>
      </c>
      <c r="AI18155">
        <v>0</v>
      </c>
      <c r="AJ18155">
        <v>0</v>
      </c>
      <c r="AK18155">
        <v>0</v>
      </c>
      <c r="AL18155">
        <v>0</v>
      </c>
      <c r="AM18155">
        <v>0</v>
      </c>
      <c r="AN18155">
        <v>0</v>
      </c>
      <c r="AO18155">
        <v>0</v>
      </c>
      <c r="AP18155">
        <v>0</v>
      </c>
      <c r="AQ18155">
        <v>0</v>
      </c>
      <c r="AR18155">
        <v>0</v>
      </c>
      <c r="AS18155">
        <v>0</v>
      </c>
      <c r="AT18155">
        <v>0</v>
      </c>
      <c r="AU18155">
        <v>0</v>
      </c>
      <c r="AV18155">
        <v>0</v>
      </c>
      <c r="AW18155">
        <v>0</v>
      </c>
      <c r="AX18155">
        <v>0</v>
      </c>
      <c r="AY18155">
        <v>0</v>
      </c>
      <c r="AZ18155">
        <v>0</v>
      </c>
      <c r="BA18155">
        <v>0</v>
      </c>
      <c r="BB18155">
        <v>0</v>
      </c>
      <c r="BC18155">
        <v>0</v>
      </c>
      <c r="BD18155">
        <v>0</v>
      </c>
      <c r="BE18155">
        <v>0</v>
      </c>
      <c r="BF18155">
        <v>0</v>
      </c>
      <c r="BG18155">
        <v>0</v>
      </c>
      <c r="BH18155">
        <v>0</v>
      </c>
      <c r="BI18155">
        <v>0</v>
      </c>
      <c r="BJ18155">
        <v>0</v>
      </c>
      <c r="BK18155">
        <v>0</v>
      </c>
      <c r="BL18155">
        <v>0</v>
      </c>
    </row>
    <row r="18156" spans="1:64" x14ac:dyDescent="0.2">
      <c r="A18156" s="1" t="s">
        <v>199</v>
      </c>
      <c r="B18156" s="1" t="s">
        <v>64</v>
      </c>
      <c r="C18156" s="1" t="s">
        <v>158</v>
      </c>
      <c r="D18156" t="s">
        <v>374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  <c r="AF18156">
        <v>0</v>
      </c>
      <c r="AG18156">
        <v>0</v>
      </c>
      <c r="AH18156">
        <v>0</v>
      </c>
      <c r="AI18156">
        <v>0</v>
      </c>
      <c r="AJ18156">
        <v>0</v>
      </c>
      <c r="AK18156">
        <v>0</v>
      </c>
      <c r="AL18156">
        <v>0</v>
      </c>
      <c r="AM18156">
        <v>0</v>
      </c>
      <c r="AN18156">
        <v>0</v>
      </c>
      <c r="AO18156">
        <v>0</v>
      </c>
      <c r="AP18156">
        <v>0</v>
      </c>
      <c r="AQ18156">
        <v>0</v>
      </c>
      <c r="AR18156">
        <v>0</v>
      </c>
      <c r="AS18156">
        <v>0</v>
      </c>
      <c r="AT18156">
        <v>0</v>
      </c>
      <c r="AU18156">
        <v>0</v>
      </c>
      <c r="AV18156">
        <v>0</v>
      </c>
      <c r="AW18156">
        <v>0</v>
      </c>
      <c r="AX18156">
        <v>0</v>
      </c>
      <c r="AY18156">
        <v>0</v>
      </c>
      <c r="AZ18156">
        <v>0</v>
      </c>
      <c r="BA18156">
        <v>0</v>
      </c>
      <c r="BB18156">
        <v>0</v>
      </c>
      <c r="BC18156">
        <v>0</v>
      </c>
      <c r="BD18156">
        <v>0</v>
      </c>
      <c r="BE18156">
        <v>0</v>
      </c>
      <c r="BF18156">
        <v>0</v>
      </c>
      <c r="BG18156">
        <v>0</v>
      </c>
      <c r="BH18156">
        <v>0</v>
      </c>
      <c r="BI18156">
        <v>0</v>
      </c>
      <c r="BJ18156">
        <v>0</v>
      </c>
      <c r="BK18156">
        <v>0</v>
      </c>
      <c r="BL18156">
        <v>0</v>
      </c>
    </row>
    <row r="18157" spans="1:64" x14ac:dyDescent="0.2">
      <c r="A18157" s="1" t="s">
        <v>199</v>
      </c>
      <c r="B18157" s="1" t="s">
        <v>64</v>
      </c>
      <c r="C18157" s="1" t="s">
        <v>158</v>
      </c>
      <c r="D18157" t="s">
        <v>439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>
        <v>0</v>
      </c>
      <c r="AL18157">
        <v>0</v>
      </c>
      <c r="AM18157">
        <v>0</v>
      </c>
      <c r="AN18157">
        <v>0</v>
      </c>
      <c r="AO18157">
        <v>0</v>
      </c>
      <c r="AP18157">
        <v>0</v>
      </c>
      <c r="AQ18157">
        <v>0</v>
      </c>
      <c r="AR18157">
        <v>0</v>
      </c>
      <c r="AS18157">
        <v>0</v>
      </c>
      <c r="AT18157">
        <v>0</v>
      </c>
      <c r="AU18157">
        <v>0</v>
      </c>
      <c r="AV18157">
        <v>0</v>
      </c>
      <c r="AW18157">
        <v>0</v>
      </c>
      <c r="AX18157">
        <v>0</v>
      </c>
      <c r="AY18157">
        <v>0</v>
      </c>
      <c r="AZ18157">
        <v>0</v>
      </c>
      <c r="BA18157">
        <v>0</v>
      </c>
      <c r="BB18157">
        <v>0</v>
      </c>
      <c r="BC18157">
        <v>0</v>
      </c>
      <c r="BD18157">
        <v>0</v>
      </c>
      <c r="BE18157">
        <v>0</v>
      </c>
      <c r="BF18157">
        <v>0</v>
      </c>
      <c r="BG18157">
        <v>0</v>
      </c>
      <c r="BH18157">
        <v>0</v>
      </c>
      <c r="BI18157">
        <v>0</v>
      </c>
      <c r="BJ18157">
        <v>0</v>
      </c>
      <c r="BK18157">
        <v>0</v>
      </c>
      <c r="BL18157">
        <v>0</v>
      </c>
    </row>
    <row r="18158" spans="1:64" x14ac:dyDescent="0.2">
      <c r="A18158" s="1" t="s">
        <v>199</v>
      </c>
      <c r="B18158" s="1" t="s">
        <v>64</v>
      </c>
      <c r="C18158" s="1" t="s">
        <v>158</v>
      </c>
      <c r="D18158" t="s">
        <v>187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>
        <v>0</v>
      </c>
      <c r="AJ18158">
        <v>0</v>
      </c>
      <c r="AK18158">
        <v>0</v>
      </c>
      <c r="AL18158">
        <v>0</v>
      </c>
      <c r="AM18158">
        <v>0</v>
      </c>
      <c r="AN18158">
        <v>0</v>
      </c>
      <c r="AO18158">
        <v>0</v>
      </c>
      <c r="AP18158">
        <v>0</v>
      </c>
      <c r="AQ18158">
        <v>0</v>
      </c>
      <c r="AR18158">
        <v>0</v>
      </c>
      <c r="AS18158">
        <v>0</v>
      </c>
      <c r="AT18158">
        <v>0</v>
      </c>
      <c r="AU18158">
        <v>0</v>
      </c>
      <c r="AV18158">
        <v>0</v>
      </c>
      <c r="AW18158">
        <v>0</v>
      </c>
      <c r="AX18158">
        <v>0</v>
      </c>
      <c r="AY18158">
        <v>0</v>
      </c>
      <c r="AZ18158">
        <v>0</v>
      </c>
      <c r="BA18158">
        <v>0</v>
      </c>
      <c r="BB18158">
        <v>0</v>
      </c>
      <c r="BC18158">
        <v>0</v>
      </c>
      <c r="BD18158">
        <v>0</v>
      </c>
      <c r="BE18158">
        <v>0</v>
      </c>
      <c r="BF18158">
        <v>0</v>
      </c>
      <c r="BG18158">
        <v>0</v>
      </c>
      <c r="BH18158">
        <v>0</v>
      </c>
      <c r="BI18158">
        <v>0</v>
      </c>
      <c r="BJ18158">
        <v>0</v>
      </c>
      <c r="BK18158">
        <v>0</v>
      </c>
      <c r="BL18158">
        <v>0</v>
      </c>
    </row>
    <row r="18159" spans="1:64" x14ac:dyDescent="0.2">
      <c r="A18159" s="1" t="s">
        <v>199</v>
      </c>
      <c r="B18159" s="1" t="s">
        <v>64</v>
      </c>
      <c r="C18159" s="1" t="s">
        <v>158</v>
      </c>
      <c r="D18159" t="s">
        <v>188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0</v>
      </c>
      <c r="AG18159">
        <v>0</v>
      </c>
      <c r="AH18159">
        <v>0</v>
      </c>
      <c r="AI18159">
        <v>0</v>
      </c>
      <c r="AJ18159">
        <v>0</v>
      </c>
      <c r="AK18159">
        <v>0</v>
      </c>
      <c r="AL18159">
        <v>0</v>
      </c>
      <c r="AM18159">
        <v>0</v>
      </c>
      <c r="AN18159">
        <v>0</v>
      </c>
      <c r="AO18159">
        <v>0</v>
      </c>
      <c r="AP18159">
        <v>0</v>
      </c>
      <c r="AQ18159">
        <v>0</v>
      </c>
      <c r="AR18159">
        <v>0</v>
      </c>
      <c r="AS18159">
        <v>0</v>
      </c>
      <c r="AT18159">
        <v>0</v>
      </c>
      <c r="AU18159">
        <v>0</v>
      </c>
      <c r="AV18159">
        <v>0</v>
      </c>
      <c r="AW18159">
        <v>0</v>
      </c>
      <c r="AX18159">
        <v>0</v>
      </c>
      <c r="AY18159">
        <v>0</v>
      </c>
      <c r="AZ18159">
        <v>0</v>
      </c>
      <c r="BA18159">
        <v>0</v>
      </c>
      <c r="BB18159">
        <v>0</v>
      </c>
      <c r="BC18159">
        <v>0</v>
      </c>
      <c r="BD18159">
        <v>0</v>
      </c>
      <c r="BE18159">
        <v>0</v>
      </c>
      <c r="BF18159">
        <v>0</v>
      </c>
      <c r="BG18159">
        <v>0</v>
      </c>
      <c r="BH18159">
        <v>0</v>
      </c>
      <c r="BI18159">
        <v>0</v>
      </c>
      <c r="BJ18159">
        <v>0</v>
      </c>
      <c r="BK18159">
        <v>0</v>
      </c>
      <c r="BL18159">
        <v>0</v>
      </c>
    </row>
    <row r="18160" spans="1:64" x14ac:dyDescent="0.2">
      <c r="A18160" s="1" t="s">
        <v>199</v>
      </c>
      <c r="B18160" s="1" t="s">
        <v>64</v>
      </c>
      <c r="C18160" s="1" t="s">
        <v>158</v>
      </c>
      <c r="D18160" t="s">
        <v>189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  <c r="AF18160">
        <v>0</v>
      </c>
      <c r="AG18160">
        <v>0</v>
      </c>
      <c r="AH18160">
        <v>0</v>
      </c>
      <c r="AI18160">
        <v>0</v>
      </c>
      <c r="AJ18160">
        <v>0</v>
      </c>
      <c r="AK18160">
        <v>0</v>
      </c>
      <c r="AL18160">
        <v>0</v>
      </c>
      <c r="AM18160">
        <v>0</v>
      </c>
      <c r="AN18160">
        <v>0</v>
      </c>
      <c r="AO18160">
        <v>0</v>
      </c>
      <c r="AP18160">
        <v>0</v>
      </c>
      <c r="AQ18160">
        <v>0</v>
      </c>
      <c r="AR18160">
        <v>0</v>
      </c>
      <c r="AS18160">
        <v>0</v>
      </c>
      <c r="AT18160">
        <v>0</v>
      </c>
      <c r="AU18160">
        <v>0</v>
      </c>
      <c r="AV18160">
        <v>0</v>
      </c>
      <c r="AW18160">
        <v>0</v>
      </c>
      <c r="AX18160">
        <v>0</v>
      </c>
      <c r="AY18160">
        <v>0</v>
      </c>
      <c r="AZ18160">
        <v>0</v>
      </c>
      <c r="BA18160">
        <v>0</v>
      </c>
      <c r="BB18160">
        <v>0</v>
      </c>
      <c r="BC18160">
        <v>0</v>
      </c>
      <c r="BD18160">
        <v>0</v>
      </c>
      <c r="BE18160">
        <v>0</v>
      </c>
      <c r="BF18160">
        <v>0</v>
      </c>
      <c r="BG18160">
        <v>0</v>
      </c>
      <c r="BH18160">
        <v>0</v>
      </c>
      <c r="BI18160">
        <v>0</v>
      </c>
      <c r="BJ18160">
        <v>0</v>
      </c>
      <c r="BK18160">
        <v>0</v>
      </c>
      <c r="BL18160">
        <v>0</v>
      </c>
    </row>
    <row r="18161" spans="1:64" x14ac:dyDescent="0.2">
      <c r="A18161" s="1" t="s">
        <v>199</v>
      </c>
      <c r="B18161" s="1" t="s">
        <v>64</v>
      </c>
      <c r="C18161" s="1" t="s">
        <v>158</v>
      </c>
      <c r="D18161" t="s">
        <v>19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  <c r="AF18161">
        <v>0</v>
      </c>
      <c r="AG18161">
        <v>0</v>
      </c>
      <c r="AH18161">
        <v>0</v>
      </c>
      <c r="AI18161">
        <v>0</v>
      </c>
      <c r="AJ18161">
        <v>0</v>
      </c>
      <c r="AK18161">
        <v>0</v>
      </c>
      <c r="AL18161">
        <v>0</v>
      </c>
      <c r="AM18161">
        <v>0</v>
      </c>
      <c r="AN18161">
        <v>0</v>
      </c>
      <c r="AO18161">
        <v>0</v>
      </c>
      <c r="AP18161">
        <v>0</v>
      </c>
      <c r="AQ18161">
        <v>0</v>
      </c>
      <c r="AR18161">
        <v>0</v>
      </c>
      <c r="AS18161">
        <v>0</v>
      </c>
      <c r="AT18161">
        <v>0</v>
      </c>
      <c r="AU18161">
        <v>0</v>
      </c>
      <c r="AV18161">
        <v>0</v>
      </c>
      <c r="AW18161">
        <v>0</v>
      </c>
      <c r="AX18161">
        <v>0</v>
      </c>
      <c r="AY18161">
        <v>0</v>
      </c>
      <c r="AZ18161">
        <v>0</v>
      </c>
      <c r="BA18161">
        <v>0</v>
      </c>
      <c r="BB18161">
        <v>0</v>
      </c>
      <c r="BC18161">
        <v>0</v>
      </c>
      <c r="BD18161">
        <v>0</v>
      </c>
      <c r="BE18161">
        <v>0</v>
      </c>
      <c r="BF18161">
        <v>0</v>
      </c>
      <c r="BG18161">
        <v>0</v>
      </c>
      <c r="BH18161">
        <v>0</v>
      </c>
      <c r="BI18161">
        <v>0</v>
      </c>
      <c r="BJ18161">
        <v>0</v>
      </c>
      <c r="BK18161">
        <v>0</v>
      </c>
      <c r="BL18161">
        <v>0</v>
      </c>
    </row>
    <row r="18162" spans="1:64" x14ac:dyDescent="0.2">
      <c r="A18162" s="1" t="s">
        <v>199</v>
      </c>
      <c r="B18162" s="1" t="s">
        <v>64</v>
      </c>
      <c r="C18162" s="1" t="s">
        <v>158</v>
      </c>
      <c r="D18162" t="s">
        <v>191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  <c r="AF18162">
        <v>0</v>
      </c>
      <c r="AG18162">
        <v>0</v>
      </c>
      <c r="AH18162">
        <v>0</v>
      </c>
      <c r="AI18162">
        <v>0</v>
      </c>
      <c r="AJ18162">
        <v>0</v>
      </c>
      <c r="AK18162">
        <v>0</v>
      </c>
      <c r="AL18162">
        <v>0</v>
      </c>
      <c r="AM18162">
        <v>0</v>
      </c>
      <c r="AN18162">
        <v>0</v>
      </c>
      <c r="AO18162">
        <v>0</v>
      </c>
      <c r="AP18162">
        <v>0</v>
      </c>
      <c r="AQ18162">
        <v>0</v>
      </c>
      <c r="AR18162">
        <v>0</v>
      </c>
      <c r="AS18162">
        <v>0</v>
      </c>
      <c r="AT18162">
        <v>0</v>
      </c>
      <c r="AU18162">
        <v>0</v>
      </c>
      <c r="AV18162">
        <v>0</v>
      </c>
      <c r="AW18162">
        <v>0</v>
      </c>
      <c r="AX18162">
        <v>0</v>
      </c>
      <c r="AY18162">
        <v>0</v>
      </c>
      <c r="AZ18162">
        <v>0</v>
      </c>
      <c r="BA18162">
        <v>0</v>
      </c>
      <c r="BB18162">
        <v>0</v>
      </c>
      <c r="BC18162">
        <v>0</v>
      </c>
      <c r="BD18162">
        <v>0</v>
      </c>
      <c r="BE18162">
        <v>0</v>
      </c>
      <c r="BF18162">
        <v>0</v>
      </c>
      <c r="BG18162">
        <v>0</v>
      </c>
      <c r="BH18162">
        <v>0</v>
      </c>
      <c r="BI18162">
        <v>0</v>
      </c>
      <c r="BJ18162">
        <v>0</v>
      </c>
      <c r="BK18162">
        <v>0</v>
      </c>
      <c r="BL18162">
        <v>0</v>
      </c>
    </row>
    <row r="18163" spans="1:64" x14ac:dyDescent="0.2">
      <c r="A18163" s="1" t="s">
        <v>199</v>
      </c>
      <c r="B18163" s="1" t="s">
        <v>64</v>
      </c>
      <c r="C18163" s="1" t="s">
        <v>158</v>
      </c>
      <c r="D18163" t="s">
        <v>192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>
        <v>0</v>
      </c>
      <c r="AJ18163">
        <v>0</v>
      </c>
      <c r="AK18163">
        <v>0</v>
      </c>
      <c r="AL18163">
        <v>0</v>
      </c>
      <c r="AM18163">
        <v>0</v>
      </c>
      <c r="AN18163">
        <v>0</v>
      </c>
      <c r="AO18163">
        <v>0</v>
      </c>
      <c r="AP18163">
        <v>0</v>
      </c>
      <c r="AQ18163">
        <v>0</v>
      </c>
      <c r="AR18163">
        <v>0</v>
      </c>
      <c r="AS18163">
        <v>0</v>
      </c>
      <c r="AT18163">
        <v>0</v>
      </c>
      <c r="AU18163">
        <v>0</v>
      </c>
      <c r="AV18163">
        <v>0</v>
      </c>
      <c r="AW18163">
        <v>0</v>
      </c>
      <c r="AX18163">
        <v>0</v>
      </c>
      <c r="AY18163">
        <v>0</v>
      </c>
      <c r="AZ18163">
        <v>0</v>
      </c>
      <c r="BA18163">
        <v>0</v>
      </c>
      <c r="BB18163">
        <v>0</v>
      </c>
      <c r="BC18163">
        <v>0</v>
      </c>
      <c r="BD18163">
        <v>0</v>
      </c>
      <c r="BE18163">
        <v>0</v>
      </c>
      <c r="BF18163">
        <v>0</v>
      </c>
      <c r="BG18163">
        <v>0</v>
      </c>
      <c r="BH18163">
        <v>0</v>
      </c>
      <c r="BI18163">
        <v>0</v>
      </c>
      <c r="BJ18163">
        <v>0</v>
      </c>
      <c r="BK18163">
        <v>0</v>
      </c>
      <c r="BL18163">
        <v>0</v>
      </c>
    </row>
    <row r="18164" spans="1:64" x14ac:dyDescent="0.2">
      <c r="A18164" s="1" t="s">
        <v>199</v>
      </c>
      <c r="B18164" s="1" t="s">
        <v>64</v>
      </c>
      <c r="C18164" s="1" t="s">
        <v>158</v>
      </c>
      <c r="D18164" t="s">
        <v>193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0</v>
      </c>
      <c r="AF18164">
        <v>0</v>
      </c>
      <c r="AG18164">
        <v>0</v>
      </c>
      <c r="AH18164">
        <v>0</v>
      </c>
      <c r="AI18164">
        <v>0</v>
      </c>
      <c r="AJ18164">
        <v>0</v>
      </c>
      <c r="AK18164">
        <v>0</v>
      </c>
      <c r="AL18164">
        <v>0</v>
      </c>
      <c r="AM18164">
        <v>0</v>
      </c>
      <c r="AN18164">
        <v>0</v>
      </c>
      <c r="AO18164">
        <v>0</v>
      </c>
      <c r="AP18164">
        <v>0</v>
      </c>
      <c r="AQ18164">
        <v>0</v>
      </c>
      <c r="AR18164">
        <v>0</v>
      </c>
      <c r="AS18164">
        <v>0</v>
      </c>
      <c r="AT18164">
        <v>0</v>
      </c>
      <c r="AU18164">
        <v>0</v>
      </c>
      <c r="AV18164">
        <v>0</v>
      </c>
      <c r="AW18164">
        <v>0</v>
      </c>
      <c r="AX18164">
        <v>0</v>
      </c>
      <c r="AY18164">
        <v>0</v>
      </c>
      <c r="AZ18164">
        <v>0</v>
      </c>
      <c r="BA18164">
        <v>0</v>
      </c>
      <c r="BB18164">
        <v>0</v>
      </c>
      <c r="BC18164">
        <v>0</v>
      </c>
      <c r="BD18164">
        <v>0</v>
      </c>
      <c r="BE18164">
        <v>0</v>
      </c>
      <c r="BF18164">
        <v>0</v>
      </c>
      <c r="BG18164">
        <v>0</v>
      </c>
      <c r="BH18164">
        <v>0</v>
      </c>
      <c r="BI18164">
        <v>0</v>
      </c>
      <c r="BJ18164">
        <v>0</v>
      </c>
      <c r="BK18164">
        <v>0</v>
      </c>
      <c r="BL18164">
        <v>0</v>
      </c>
    </row>
    <row r="18165" spans="1:64" x14ac:dyDescent="0.2">
      <c r="A18165" s="1" t="s">
        <v>199</v>
      </c>
      <c r="B18165" s="1" t="s">
        <v>64</v>
      </c>
      <c r="C18165" s="1" t="s">
        <v>158</v>
      </c>
      <c r="D18165" t="s">
        <v>194</v>
      </c>
      <c r="E18165">
        <v>332.55616376400002</v>
      </c>
      <c r="F18165">
        <v>346.04739406200002</v>
      </c>
      <c r="G18165">
        <v>359.55433390600001</v>
      </c>
      <c r="H18165">
        <v>373.08051491399999</v>
      </c>
      <c r="I18165">
        <v>386.62151381000001</v>
      </c>
      <c r="J18165">
        <v>400.180686337</v>
      </c>
      <c r="K18165">
        <v>413.756405761</v>
      </c>
      <c r="L18165">
        <v>427.34608933599998</v>
      </c>
      <c r="M18165">
        <v>440.952618621</v>
      </c>
      <c r="N18165">
        <v>454.57273068299997</v>
      </c>
      <c r="O18165">
        <v>468.209112221</v>
      </c>
      <c r="P18165">
        <v>481.86035263399998</v>
      </c>
      <c r="Q18165">
        <v>495.523306445</v>
      </c>
      <c r="R18165">
        <v>509.20212381800002</v>
      </c>
      <c r="S18165">
        <v>522.89276635199997</v>
      </c>
      <c r="T18165">
        <v>536.59878098199999</v>
      </c>
      <c r="U18165">
        <v>550.31740540500004</v>
      </c>
      <c r="V18165">
        <v>564.04690699900004</v>
      </c>
      <c r="W18165">
        <v>577.79070172599995</v>
      </c>
      <c r="X18165">
        <v>591.54478142100004</v>
      </c>
      <c r="Y18165">
        <v>605.312731375</v>
      </c>
      <c r="Z18165">
        <v>619.09280984899999</v>
      </c>
      <c r="AA18165">
        <v>632.88154736499996</v>
      </c>
      <c r="AB18165">
        <v>646.68435838200003</v>
      </c>
      <c r="AC18165">
        <v>660.49530506500003</v>
      </c>
      <c r="AD18165">
        <v>674.31996170399998</v>
      </c>
      <c r="AE18165">
        <v>688.15484371900004</v>
      </c>
      <c r="AF18165">
        <v>701.997916455</v>
      </c>
      <c r="AG18165">
        <v>715.85339735599996</v>
      </c>
      <c r="AH18165">
        <v>729.71660596699996</v>
      </c>
      <c r="AI18165">
        <v>743.59190741099997</v>
      </c>
      <c r="AJ18165">
        <v>757.47725423500003</v>
      </c>
      <c r="AK18165">
        <v>771.36887720799996</v>
      </c>
      <c r="AL18165">
        <v>785.27294899100002</v>
      </c>
      <c r="AM18165">
        <v>799.18288389400004</v>
      </c>
      <c r="AN18165">
        <v>813.10499473200002</v>
      </c>
      <c r="AO18165">
        <v>827.03549500600002</v>
      </c>
      <c r="AP18165">
        <v>840.97207104500001</v>
      </c>
      <c r="AQ18165">
        <v>854.91964221700005</v>
      </c>
      <c r="AR18165">
        <v>868.872920701</v>
      </c>
      <c r="AS18165">
        <v>882.83695599700002</v>
      </c>
      <c r="AT18165">
        <v>882.83695599700002</v>
      </c>
      <c r="AU18165">
        <v>882.83695599700002</v>
      </c>
      <c r="AV18165">
        <v>882.83695599700002</v>
      </c>
      <c r="AW18165">
        <v>882.83695599700002</v>
      </c>
      <c r="AX18165">
        <v>882.83695599700002</v>
      </c>
      <c r="AY18165">
        <v>882.83695599700002</v>
      </c>
      <c r="AZ18165">
        <v>882.83695599700002</v>
      </c>
      <c r="BA18165">
        <v>882.83695599700002</v>
      </c>
      <c r="BB18165">
        <v>882.83695599700002</v>
      </c>
      <c r="BC18165">
        <v>882.83695599700002</v>
      </c>
      <c r="BD18165">
        <v>882.83695599700002</v>
      </c>
      <c r="BE18165">
        <v>882.83695599700002</v>
      </c>
      <c r="BF18165">
        <v>882.83695599700002</v>
      </c>
      <c r="BG18165">
        <v>882.83695599700002</v>
      </c>
      <c r="BH18165">
        <v>882.83695599700002</v>
      </c>
      <c r="BI18165">
        <v>882.83695599700002</v>
      </c>
      <c r="BJ18165">
        <v>882.83695599700002</v>
      </c>
      <c r="BK18165">
        <v>882.83695599700002</v>
      </c>
      <c r="BL18165">
        <v>882.83695599700002</v>
      </c>
    </row>
    <row r="18166" spans="1:64" x14ac:dyDescent="0.2">
      <c r="A18166" s="1" t="s">
        <v>199</v>
      </c>
      <c r="B18166" s="1" t="s">
        <v>64</v>
      </c>
      <c r="C18166" s="1" t="s">
        <v>158</v>
      </c>
      <c r="D18166" t="s">
        <v>195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0</v>
      </c>
      <c r="AH18166">
        <v>0</v>
      </c>
      <c r="AI18166">
        <v>0</v>
      </c>
      <c r="AJ18166">
        <v>0</v>
      </c>
      <c r="AK18166">
        <v>0</v>
      </c>
      <c r="AL18166">
        <v>0</v>
      </c>
      <c r="AM18166">
        <v>0</v>
      </c>
      <c r="AN18166">
        <v>0</v>
      </c>
      <c r="AO18166">
        <v>0</v>
      </c>
      <c r="AP18166">
        <v>0</v>
      </c>
      <c r="AQ18166">
        <v>0</v>
      </c>
      <c r="AR18166">
        <v>0</v>
      </c>
      <c r="AS18166">
        <v>0</v>
      </c>
      <c r="AT18166">
        <v>0</v>
      </c>
      <c r="AU18166">
        <v>0</v>
      </c>
      <c r="AV18166">
        <v>0</v>
      </c>
      <c r="AW18166">
        <v>0</v>
      </c>
      <c r="AX18166">
        <v>0</v>
      </c>
      <c r="AY18166">
        <v>0</v>
      </c>
      <c r="AZ18166">
        <v>0</v>
      </c>
      <c r="BA18166">
        <v>0</v>
      </c>
      <c r="BB18166">
        <v>0</v>
      </c>
      <c r="BC18166">
        <v>0</v>
      </c>
      <c r="BD18166">
        <v>0</v>
      </c>
      <c r="BE18166">
        <v>0</v>
      </c>
      <c r="BF18166">
        <v>0</v>
      </c>
      <c r="BG18166">
        <v>0</v>
      </c>
      <c r="BH18166">
        <v>0</v>
      </c>
      <c r="BI18166">
        <v>0</v>
      </c>
      <c r="BJ18166">
        <v>0</v>
      </c>
      <c r="BK18166">
        <v>0</v>
      </c>
      <c r="BL18166">
        <v>0</v>
      </c>
    </row>
    <row r="18167" spans="1:64" x14ac:dyDescent="0.2">
      <c r="A18167" s="1" t="s">
        <v>199</v>
      </c>
      <c r="B18167" s="1" t="s">
        <v>64</v>
      </c>
      <c r="C18167" s="1" t="s">
        <v>158</v>
      </c>
      <c r="D18167" t="s">
        <v>196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  <c r="AF18167">
        <v>0</v>
      </c>
      <c r="AG18167">
        <v>0</v>
      </c>
      <c r="AH18167">
        <v>0</v>
      </c>
      <c r="AI18167">
        <v>0</v>
      </c>
      <c r="AJ18167">
        <v>0</v>
      </c>
      <c r="AK18167">
        <v>0</v>
      </c>
      <c r="AL18167">
        <v>0</v>
      </c>
      <c r="AM18167">
        <v>0</v>
      </c>
      <c r="AN18167">
        <v>0</v>
      </c>
      <c r="AO18167">
        <v>0</v>
      </c>
      <c r="AP18167">
        <v>0</v>
      </c>
      <c r="AQ18167">
        <v>0</v>
      </c>
      <c r="AR18167">
        <v>0</v>
      </c>
      <c r="AS18167">
        <v>0</v>
      </c>
      <c r="AT18167">
        <v>0</v>
      </c>
      <c r="AU18167">
        <v>0</v>
      </c>
      <c r="AV18167">
        <v>0</v>
      </c>
      <c r="AW18167">
        <v>0</v>
      </c>
      <c r="AX18167">
        <v>0</v>
      </c>
      <c r="AY18167">
        <v>0</v>
      </c>
      <c r="AZ18167">
        <v>0</v>
      </c>
      <c r="BA18167">
        <v>0</v>
      </c>
      <c r="BB18167">
        <v>0</v>
      </c>
      <c r="BC18167">
        <v>0</v>
      </c>
      <c r="BD18167">
        <v>0</v>
      </c>
      <c r="BE18167">
        <v>0</v>
      </c>
      <c r="BF18167">
        <v>0</v>
      </c>
      <c r="BG18167">
        <v>0</v>
      </c>
      <c r="BH18167">
        <v>0</v>
      </c>
      <c r="BI18167">
        <v>0</v>
      </c>
      <c r="BJ18167">
        <v>0</v>
      </c>
      <c r="BK18167">
        <v>0</v>
      </c>
      <c r="BL18167">
        <v>0</v>
      </c>
    </row>
    <row r="18168" spans="1:64" x14ac:dyDescent="0.2">
      <c r="A18168" s="1" t="s">
        <v>199</v>
      </c>
      <c r="B18168" s="1" t="s">
        <v>64</v>
      </c>
      <c r="C18168" s="1" t="s">
        <v>158</v>
      </c>
      <c r="D18168" t="s">
        <v>197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  <c r="AF18168">
        <v>0</v>
      </c>
      <c r="AG18168">
        <v>0</v>
      </c>
      <c r="AH18168">
        <v>0</v>
      </c>
      <c r="AI18168">
        <v>0</v>
      </c>
      <c r="AJ18168">
        <v>0</v>
      </c>
      <c r="AK18168">
        <v>0</v>
      </c>
      <c r="AL18168">
        <v>0</v>
      </c>
      <c r="AM18168">
        <v>0</v>
      </c>
      <c r="AN18168">
        <v>0</v>
      </c>
      <c r="AO18168">
        <v>0</v>
      </c>
      <c r="AP18168">
        <v>0</v>
      </c>
      <c r="AQ18168">
        <v>0</v>
      </c>
      <c r="AR18168">
        <v>0</v>
      </c>
      <c r="AS18168">
        <v>0</v>
      </c>
      <c r="AT18168">
        <v>0</v>
      </c>
      <c r="AU18168">
        <v>0</v>
      </c>
      <c r="AV18168">
        <v>0</v>
      </c>
      <c r="AW18168">
        <v>0</v>
      </c>
      <c r="AX18168">
        <v>0</v>
      </c>
      <c r="AY18168">
        <v>0</v>
      </c>
      <c r="AZ18168">
        <v>0</v>
      </c>
      <c r="BA18168">
        <v>0</v>
      </c>
      <c r="BB18168">
        <v>0</v>
      </c>
      <c r="BC18168">
        <v>0</v>
      </c>
      <c r="BD18168">
        <v>0</v>
      </c>
      <c r="BE18168">
        <v>0</v>
      </c>
      <c r="BF18168">
        <v>0</v>
      </c>
      <c r="BG18168">
        <v>0</v>
      </c>
      <c r="BH18168">
        <v>0</v>
      </c>
      <c r="BI18168">
        <v>0</v>
      </c>
      <c r="BJ18168">
        <v>0</v>
      </c>
      <c r="BK18168">
        <v>0</v>
      </c>
      <c r="BL18168">
        <v>0</v>
      </c>
    </row>
    <row r="18169" spans="1:64" x14ac:dyDescent="0.2">
      <c r="A18169" s="1" t="s">
        <v>199</v>
      </c>
      <c r="B18169" s="1" t="s">
        <v>64</v>
      </c>
      <c r="C18169" s="1" t="s">
        <v>158</v>
      </c>
      <c r="D18169" t="s">
        <v>198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  <c r="AF18169">
        <v>0</v>
      </c>
      <c r="AG18169">
        <v>0</v>
      </c>
      <c r="AH18169">
        <v>0</v>
      </c>
      <c r="AI18169">
        <v>0</v>
      </c>
      <c r="AJ18169">
        <v>0</v>
      </c>
      <c r="AK18169">
        <v>0</v>
      </c>
      <c r="AL18169">
        <v>0</v>
      </c>
      <c r="AM18169">
        <v>0</v>
      </c>
      <c r="AN18169">
        <v>0</v>
      </c>
      <c r="AO18169">
        <v>0</v>
      </c>
      <c r="AP18169">
        <v>0</v>
      </c>
      <c r="AQ18169">
        <v>0</v>
      </c>
      <c r="AR18169">
        <v>0</v>
      </c>
      <c r="AS18169">
        <v>0</v>
      </c>
      <c r="AT18169">
        <v>0</v>
      </c>
      <c r="AU18169">
        <v>0</v>
      </c>
      <c r="AV18169">
        <v>0</v>
      </c>
      <c r="AW18169">
        <v>0</v>
      </c>
      <c r="AX18169">
        <v>0</v>
      </c>
      <c r="AY18169">
        <v>0</v>
      </c>
      <c r="AZ18169">
        <v>0</v>
      </c>
      <c r="BA18169">
        <v>0</v>
      </c>
      <c r="BB18169">
        <v>0</v>
      </c>
      <c r="BC18169">
        <v>0</v>
      </c>
      <c r="BD18169">
        <v>0</v>
      </c>
      <c r="BE18169">
        <v>0</v>
      </c>
      <c r="BF18169">
        <v>0</v>
      </c>
      <c r="BG18169">
        <v>0</v>
      </c>
      <c r="BH18169">
        <v>0</v>
      </c>
      <c r="BI18169">
        <v>0</v>
      </c>
      <c r="BJ18169">
        <v>0</v>
      </c>
      <c r="BK18169">
        <v>0</v>
      </c>
      <c r="BL18169">
        <v>0</v>
      </c>
    </row>
    <row r="18170" spans="1:64" x14ac:dyDescent="0.2">
      <c r="A18170" s="1" t="s">
        <v>199</v>
      </c>
      <c r="B18170" s="1" t="s">
        <v>64</v>
      </c>
      <c r="C18170" s="1" t="s">
        <v>159</v>
      </c>
      <c r="D18170" t="s">
        <v>163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  <c r="AF18170">
        <v>0</v>
      </c>
      <c r="AG18170">
        <v>0</v>
      </c>
      <c r="AH18170">
        <v>0</v>
      </c>
      <c r="AI18170">
        <v>0</v>
      </c>
      <c r="AJ18170">
        <v>0</v>
      </c>
      <c r="AK18170">
        <v>0</v>
      </c>
      <c r="AL18170">
        <v>0</v>
      </c>
      <c r="AM18170">
        <v>0</v>
      </c>
      <c r="AN18170">
        <v>0</v>
      </c>
      <c r="AO18170">
        <v>0</v>
      </c>
      <c r="AP18170">
        <v>0</v>
      </c>
      <c r="AQ18170">
        <v>0</v>
      </c>
      <c r="AR18170">
        <v>0</v>
      </c>
      <c r="AS18170">
        <v>0</v>
      </c>
      <c r="AT18170">
        <v>0</v>
      </c>
      <c r="AU18170">
        <v>0</v>
      </c>
      <c r="AV18170">
        <v>0</v>
      </c>
      <c r="AW18170">
        <v>0</v>
      </c>
      <c r="AX18170">
        <v>0</v>
      </c>
      <c r="AY18170">
        <v>0</v>
      </c>
      <c r="AZ18170">
        <v>0</v>
      </c>
      <c r="BA18170">
        <v>0</v>
      </c>
      <c r="BB18170">
        <v>0</v>
      </c>
      <c r="BC18170">
        <v>0</v>
      </c>
      <c r="BD18170">
        <v>0</v>
      </c>
      <c r="BE18170">
        <v>0</v>
      </c>
      <c r="BF18170">
        <v>0</v>
      </c>
      <c r="BG18170">
        <v>0</v>
      </c>
      <c r="BH18170">
        <v>0</v>
      </c>
      <c r="BI18170">
        <v>0</v>
      </c>
      <c r="BJ18170">
        <v>0</v>
      </c>
      <c r="BK18170">
        <v>0</v>
      </c>
      <c r="BL18170">
        <v>0</v>
      </c>
    </row>
    <row r="18171" spans="1:64" x14ac:dyDescent="0.2">
      <c r="A18171" s="1" t="s">
        <v>199</v>
      </c>
      <c r="B18171" s="1" t="s">
        <v>64</v>
      </c>
      <c r="C18171" s="1" t="s">
        <v>159</v>
      </c>
      <c r="D18171" t="s">
        <v>164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>
        <v>0</v>
      </c>
      <c r="AJ18171">
        <v>0</v>
      </c>
      <c r="AK18171">
        <v>0</v>
      </c>
      <c r="AL18171">
        <v>0</v>
      </c>
      <c r="AM18171">
        <v>0</v>
      </c>
      <c r="AN18171">
        <v>0</v>
      </c>
      <c r="AO18171">
        <v>0</v>
      </c>
      <c r="AP18171">
        <v>0</v>
      </c>
      <c r="AQ18171">
        <v>0</v>
      </c>
      <c r="AR18171">
        <v>0</v>
      </c>
      <c r="AS18171">
        <v>0</v>
      </c>
      <c r="AT18171">
        <v>0</v>
      </c>
      <c r="AU18171">
        <v>0</v>
      </c>
      <c r="AV18171">
        <v>0</v>
      </c>
      <c r="AW18171">
        <v>0</v>
      </c>
      <c r="AX18171">
        <v>0</v>
      </c>
      <c r="AY18171">
        <v>0</v>
      </c>
      <c r="AZ18171">
        <v>0</v>
      </c>
      <c r="BA18171">
        <v>0</v>
      </c>
      <c r="BB18171">
        <v>0</v>
      </c>
      <c r="BC18171">
        <v>0</v>
      </c>
      <c r="BD18171">
        <v>0</v>
      </c>
      <c r="BE18171">
        <v>0</v>
      </c>
      <c r="BF18171">
        <v>0</v>
      </c>
      <c r="BG18171">
        <v>0</v>
      </c>
      <c r="BH18171">
        <v>0</v>
      </c>
      <c r="BI18171">
        <v>0</v>
      </c>
      <c r="BJ18171">
        <v>0</v>
      </c>
      <c r="BK18171">
        <v>0</v>
      </c>
      <c r="BL18171">
        <v>0</v>
      </c>
    </row>
    <row r="18172" spans="1:64" x14ac:dyDescent="0.2">
      <c r="A18172" s="1" t="s">
        <v>199</v>
      </c>
      <c r="B18172" s="1" t="s">
        <v>64</v>
      </c>
      <c r="C18172" s="1" t="s">
        <v>159</v>
      </c>
      <c r="D18172" t="s">
        <v>165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  <c r="AF18172">
        <v>0</v>
      </c>
      <c r="AG18172">
        <v>0</v>
      </c>
      <c r="AH18172">
        <v>0</v>
      </c>
      <c r="AI18172">
        <v>0</v>
      </c>
      <c r="AJ18172">
        <v>0</v>
      </c>
      <c r="AK18172">
        <v>0</v>
      </c>
      <c r="AL18172">
        <v>0</v>
      </c>
      <c r="AM18172">
        <v>0</v>
      </c>
      <c r="AN18172">
        <v>0</v>
      </c>
      <c r="AO18172">
        <v>0</v>
      </c>
      <c r="AP18172">
        <v>0</v>
      </c>
      <c r="AQ18172">
        <v>0</v>
      </c>
      <c r="AR18172">
        <v>0</v>
      </c>
      <c r="AS18172">
        <v>0</v>
      </c>
      <c r="AT18172">
        <v>0</v>
      </c>
      <c r="AU18172">
        <v>0</v>
      </c>
      <c r="AV18172">
        <v>0</v>
      </c>
      <c r="AW18172">
        <v>0</v>
      </c>
      <c r="AX18172">
        <v>0</v>
      </c>
      <c r="AY18172">
        <v>0</v>
      </c>
      <c r="AZ18172">
        <v>0</v>
      </c>
      <c r="BA18172">
        <v>0</v>
      </c>
      <c r="BB18172">
        <v>0</v>
      </c>
      <c r="BC18172">
        <v>0</v>
      </c>
      <c r="BD18172">
        <v>0</v>
      </c>
      <c r="BE18172">
        <v>0</v>
      </c>
      <c r="BF18172">
        <v>0</v>
      </c>
      <c r="BG18172">
        <v>0</v>
      </c>
      <c r="BH18172">
        <v>0</v>
      </c>
      <c r="BI18172">
        <v>0</v>
      </c>
      <c r="BJ18172">
        <v>0</v>
      </c>
      <c r="BK18172">
        <v>0</v>
      </c>
      <c r="BL18172">
        <v>0</v>
      </c>
    </row>
    <row r="18173" spans="1:64" x14ac:dyDescent="0.2">
      <c r="A18173" s="1" t="s">
        <v>199</v>
      </c>
      <c r="B18173" s="1" t="s">
        <v>64</v>
      </c>
      <c r="C18173" s="1" t="s">
        <v>159</v>
      </c>
      <c r="D18173" t="s">
        <v>166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>
        <v>0</v>
      </c>
      <c r="AJ18173">
        <v>0</v>
      </c>
      <c r="AK18173">
        <v>0</v>
      </c>
      <c r="AL18173">
        <v>0</v>
      </c>
      <c r="AM18173">
        <v>0</v>
      </c>
      <c r="AN18173">
        <v>0</v>
      </c>
      <c r="AO18173">
        <v>0</v>
      </c>
      <c r="AP18173">
        <v>0</v>
      </c>
      <c r="AQ18173">
        <v>0</v>
      </c>
      <c r="AR18173">
        <v>0</v>
      </c>
      <c r="AS18173">
        <v>0</v>
      </c>
      <c r="AT18173">
        <v>0</v>
      </c>
      <c r="AU18173">
        <v>0</v>
      </c>
      <c r="AV18173">
        <v>0</v>
      </c>
      <c r="AW18173">
        <v>0</v>
      </c>
      <c r="AX18173">
        <v>0</v>
      </c>
      <c r="AY18173">
        <v>0</v>
      </c>
      <c r="AZ18173">
        <v>0</v>
      </c>
      <c r="BA18173">
        <v>0</v>
      </c>
      <c r="BB18173">
        <v>0</v>
      </c>
      <c r="BC18173">
        <v>0</v>
      </c>
      <c r="BD18173">
        <v>0</v>
      </c>
      <c r="BE18173">
        <v>0</v>
      </c>
      <c r="BF18173">
        <v>0</v>
      </c>
      <c r="BG18173">
        <v>0</v>
      </c>
      <c r="BH18173">
        <v>0</v>
      </c>
      <c r="BI18173">
        <v>0</v>
      </c>
      <c r="BJ18173">
        <v>0</v>
      </c>
      <c r="BK18173">
        <v>0</v>
      </c>
      <c r="BL18173">
        <v>0</v>
      </c>
    </row>
    <row r="18174" spans="1:64" x14ac:dyDescent="0.2">
      <c r="A18174" s="1" t="s">
        <v>199</v>
      </c>
      <c r="B18174" s="1" t="s">
        <v>64</v>
      </c>
      <c r="C18174" s="1" t="s">
        <v>159</v>
      </c>
      <c r="D18174" t="s">
        <v>167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>
        <v>0</v>
      </c>
      <c r="AJ18174">
        <v>0</v>
      </c>
      <c r="AK18174">
        <v>0</v>
      </c>
      <c r="AL18174">
        <v>0</v>
      </c>
      <c r="AM18174">
        <v>0</v>
      </c>
      <c r="AN18174">
        <v>0</v>
      </c>
      <c r="AO18174">
        <v>0</v>
      </c>
      <c r="AP18174">
        <v>0</v>
      </c>
      <c r="AQ18174">
        <v>0</v>
      </c>
      <c r="AR18174">
        <v>0</v>
      </c>
      <c r="AS18174">
        <v>0</v>
      </c>
      <c r="AT18174">
        <v>0</v>
      </c>
      <c r="AU18174">
        <v>0</v>
      </c>
      <c r="AV18174">
        <v>0</v>
      </c>
      <c r="AW18174">
        <v>0</v>
      </c>
      <c r="AX18174">
        <v>0</v>
      </c>
      <c r="AY18174">
        <v>0</v>
      </c>
      <c r="AZ18174">
        <v>0</v>
      </c>
      <c r="BA18174">
        <v>0</v>
      </c>
      <c r="BB18174">
        <v>0</v>
      </c>
      <c r="BC18174">
        <v>0</v>
      </c>
      <c r="BD18174">
        <v>0</v>
      </c>
      <c r="BE18174">
        <v>0</v>
      </c>
      <c r="BF18174">
        <v>0</v>
      </c>
      <c r="BG18174">
        <v>0</v>
      </c>
      <c r="BH18174">
        <v>0</v>
      </c>
      <c r="BI18174">
        <v>0</v>
      </c>
      <c r="BJ18174">
        <v>0</v>
      </c>
      <c r="BK18174">
        <v>0</v>
      </c>
      <c r="BL18174">
        <v>0</v>
      </c>
    </row>
    <row r="18175" spans="1:64" x14ac:dyDescent="0.2">
      <c r="A18175" s="1" t="s">
        <v>199</v>
      </c>
      <c r="B18175" s="1" t="s">
        <v>64</v>
      </c>
      <c r="C18175" s="1" t="s">
        <v>159</v>
      </c>
      <c r="D18175" t="s">
        <v>168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0</v>
      </c>
      <c r="AJ18175">
        <v>0</v>
      </c>
      <c r="AK18175">
        <v>0</v>
      </c>
      <c r="AL18175">
        <v>0</v>
      </c>
      <c r="AM18175">
        <v>0</v>
      </c>
      <c r="AN18175">
        <v>0</v>
      </c>
      <c r="AO18175">
        <v>0</v>
      </c>
      <c r="AP18175">
        <v>0</v>
      </c>
      <c r="AQ18175">
        <v>0</v>
      </c>
      <c r="AR18175">
        <v>0</v>
      </c>
      <c r="AS18175">
        <v>0</v>
      </c>
      <c r="AT18175">
        <v>0</v>
      </c>
      <c r="AU18175">
        <v>0</v>
      </c>
      <c r="AV18175">
        <v>0</v>
      </c>
      <c r="AW18175">
        <v>0</v>
      </c>
      <c r="AX18175">
        <v>0</v>
      </c>
      <c r="AY18175">
        <v>0</v>
      </c>
      <c r="AZ18175">
        <v>0</v>
      </c>
      <c r="BA18175">
        <v>0</v>
      </c>
      <c r="BB18175">
        <v>0</v>
      </c>
      <c r="BC18175">
        <v>0</v>
      </c>
      <c r="BD18175">
        <v>0</v>
      </c>
      <c r="BE18175">
        <v>0</v>
      </c>
      <c r="BF18175">
        <v>0</v>
      </c>
      <c r="BG18175">
        <v>0</v>
      </c>
      <c r="BH18175">
        <v>0</v>
      </c>
      <c r="BI18175">
        <v>0</v>
      </c>
      <c r="BJ18175">
        <v>0</v>
      </c>
      <c r="BK18175">
        <v>0</v>
      </c>
      <c r="BL18175">
        <v>0</v>
      </c>
    </row>
    <row r="18176" spans="1:64" x14ac:dyDescent="0.2">
      <c r="A18176" s="1" t="s">
        <v>199</v>
      </c>
      <c r="B18176" s="1" t="s">
        <v>64</v>
      </c>
      <c r="C18176" s="1" t="s">
        <v>159</v>
      </c>
      <c r="D18176" t="s">
        <v>169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0</v>
      </c>
      <c r="AH18176">
        <v>0</v>
      </c>
      <c r="AI18176">
        <v>0</v>
      </c>
      <c r="AJ18176">
        <v>0</v>
      </c>
      <c r="AK18176">
        <v>0</v>
      </c>
      <c r="AL18176">
        <v>0</v>
      </c>
      <c r="AM18176">
        <v>0</v>
      </c>
      <c r="AN18176">
        <v>0</v>
      </c>
      <c r="AO18176">
        <v>0</v>
      </c>
      <c r="AP18176">
        <v>0</v>
      </c>
      <c r="AQ18176">
        <v>0</v>
      </c>
      <c r="AR18176">
        <v>0</v>
      </c>
      <c r="AS18176">
        <v>0</v>
      </c>
      <c r="AT18176">
        <v>0</v>
      </c>
      <c r="AU18176">
        <v>0</v>
      </c>
      <c r="AV18176">
        <v>0</v>
      </c>
      <c r="AW18176">
        <v>0</v>
      </c>
      <c r="AX18176">
        <v>0</v>
      </c>
      <c r="AY18176">
        <v>0</v>
      </c>
      <c r="AZ18176">
        <v>0</v>
      </c>
      <c r="BA18176">
        <v>0</v>
      </c>
      <c r="BB18176">
        <v>0</v>
      </c>
      <c r="BC18176">
        <v>0</v>
      </c>
      <c r="BD18176">
        <v>0</v>
      </c>
      <c r="BE18176">
        <v>0</v>
      </c>
      <c r="BF18176">
        <v>0</v>
      </c>
      <c r="BG18176">
        <v>0</v>
      </c>
      <c r="BH18176">
        <v>0</v>
      </c>
      <c r="BI18176">
        <v>0</v>
      </c>
      <c r="BJ18176">
        <v>0</v>
      </c>
      <c r="BK18176">
        <v>0</v>
      </c>
      <c r="BL18176">
        <v>0</v>
      </c>
    </row>
    <row r="18177" spans="1:64" x14ac:dyDescent="0.2">
      <c r="A18177" s="1" t="s">
        <v>199</v>
      </c>
      <c r="B18177" s="1" t="s">
        <v>64</v>
      </c>
      <c r="C18177" s="1" t="s">
        <v>159</v>
      </c>
      <c r="D18177" t="s">
        <v>17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>
        <v>0</v>
      </c>
      <c r="AJ18177">
        <v>0</v>
      </c>
      <c r="AK18177">
        <v>0</v>
      </c>
      <c r="AL18177">
        <v>0</v>
      </c>
      <c r="AM18177">
        <v>0</v>
      </c>
      <c r="AN18177">
        <v>0</v>
      </c>
      <c r="AO18177">
        <v>0</v>
      </c>
      <c r="AP18177">
        <v>0</v>
      </c>
      <c r="AQ18177">
        <v>0</v>
      </c>
      <c r="AR18177">
        <v>0</v>
      </c>
      <c r="AS18177">
        <v>0</v>
      </c>
      <c r="AT18177">
        <v>0</v>
      </c>
      <c r="AU18177">
        <v>0</v>
      </c>
      <c r="AV18177">
        <v>0</v>
      </c>
      <c r="AW18177">
        <v>0</v>
      </c>
      <c r="AX18177">
        <v>0</v>
      </c>
      <c r="AY18177">
        <v>0</v>
      </c>
      <c r="AZ18177">
        <v>0</v>
      </c>
      <c r="BA18177">
        <v>0</v>
      </c>
      <c r="BB18177">
        <v>0</v>
      </c>
      <c r="BC18177">
        <v>0</v>
      </c>
      <c r="BD18177">
        <v>0</v>
      </c>
      <c r="BE18177">
        <v>0</v>
      </c>
      <c r="BF18177">
        <v>0</v>
      </c>
      <c r="BG18177">
        <v>0</v>
      </c>
      <c r="BH18177">
        <v>0</v>
      </c>
      <c r="BI18177">
        <v>0</v>
      </c>
      <c r="BJ18177">
        <v>0</v>
      </c>
      <c r="BK18177">
        <v>0</v>
      </c>
      <c r="BL18177">
        <v>0</v>
      </c>
    </row>
    <row r="18178" spans="1:64" x14ac:dyDescent="0.2">
      <c r="A18178" s="1" t="s">
        <v>199</v>
      </c>
      <c r="B18178" s="1" t="s">
        <v>64</v>
      </c>
      <c r="C18178" s="1" t="s">
        <v>159</v>
      </c>
      <c r="D18178" t="s">
        <v>171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>
        <v>0</v>
      </c>
      <c r="AJ18178">
        <v>0</v>
      </c>
      <c r="AK18178">
        <v>0</v>
      </c>
      <c r="AL18178">
        <v>0</v>
      </c>
      <c r="AM18178">
        <v>0</v>
      </c>
      <c r="AN18178">
        <v>0</v>
      </c>
      <c r="AO18178">
        <v>0</v>
      </c>
      <c r="AP18178">
        <v>0</v>
      </c>
      <c r="AQ18178">
        <v>0</v>
      </c>
      <c r="AR18178">
        <v>0</v>
      </c>
      <c r="AS18178">
        <v>0</v>
      </c>
      <c r="AT18178">
        <v>0</v>
      </c>
      <c r="AU18178">
        <v>0</v>
      </c>
      <c r="AV18178">
        <v>0</v>
      </c>
      <c r="AW18178">
        <v>0</v>
      </c>
      <c r="AX18178">
        <v>0</v>
      </c>
      <c r="AY18178">
        <v>0</v>
      </c>
      <c r="AZ18178">
        <v>0</v>
      </c>
      <c r="BA18178">
        <v>0</v>
      </c>
      <c r="BB18178">
        <v>0</v>
      </c>
      <c r="BC18178">
        <v>0</v>
      </c>
      <c r="BD18178">
        <v>0</v>
      </c>
      <c r="BE18178">
        <v>0</v>
      </c>
      <c r="BF18178">
        <v>0</v>
      </c>
      <c r="BG18178">
        <v>0</v>
      </c>
      <c r="BH18178">
        <v>0</v>
      </c>
      <c r="BI18178">
        <v>0</v>
      </c>
      <c r="BJ18178">
        <v>0</v>
      </c>
      <c r="BK18178">
        <v>0</v>
      </c>
      <c r="BL18178">
        <v>0</v>
      </c>
    </row>
    <row r="18179" spans="1:64" x14ac:dyDescent="0.2">
      <c r="A18179" s="1" t="s">
        <v>199</v>
      </c>
      <c r="B18179" s="1" t="s">
        <v>64</v>
      </c>
      <c r="C18179" s="1" t="s">
        <v>159</v>
      </c>
      <c r="D18179" t="s">
        <v>172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>
        <v>0</v>
      </c>
      <c r="AJ18179">
        <v>0</v>
      </c>
      <c r="AK18179">
        <v>0</v>
      </c>
      <c r="AL18179">
        <v>0</v>
      </c>
      <c r="AM18179">
        <v>0</v>
      </c>
      <c r="AN18179">
        <v>0</v>
      </c>
      <c r="AO18179">
        <v>0</v>
      </c>
      <c r="AP18179">
        <v>0</v>
      </c>
      <c r="AQ18179">
        <v>0</v>
      </c>
      <c r="AR18179">
        <v>0</v>
      </c>
      <c r="AS18179">
        <v>0</v>
      </c>
      <c r="AT18179">
        <v>0</v>
      </c>
      <c r="AU18179">
        <v>0</v>
      </c>
      <c r="AV18179">
        <v>0</v>
      </c>
      <c r="AW18179">
        <v>0</v>
      </c>
      <c r="AX18179">
        <v>0</v>
      </c>
      <c r="AY18179">
        <v>0</v>
      </c>
      <c r="AZ18179">
        <v>0</v>
      </c>
      <c r="BA18179">
        <v>0</v>
      </c>
      <c r="BB18179">
        <v>0</v>
      </c>
      <c r="BC18179">
        <v>0</v>
      </c>
      <c r="BD18179">
        <v>0</v>
      </c>
      <c r="BE18179">
        <v>0</v>
      </c>
      <c r="BF18179">
        <v>0</v>
      </c>
      <c r="BG18179">
        <v>0</v>
      </c>
      <c r="BH18179">
        <v>0</v>
      </c>
      <c r="BI18179">
        <v>0</v>
      </c>
      <c r="BJ18179">
        <v>0</v>
      </c>
      <c r="BK18179">
        <v>0</v>
      </c>
      <c r="BL18179">
        <v>0</v>
      </c>
    </row>
    <row r="18180" spans="1:64" x14ac:dyDescent="0.2">
      <c r="A18180" s="1" t="s">
        <v>199</v>
      </c>
      <c r="B18180" s="1" t="s">
        <v>64</v>
      </c>
      <c r="C18180" s="1" t="s">
        <v>159</v>
      </c>
      <c r="D18180" t="s">
        <v>438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0</v>
      </c>
      <c r="AH18180">
        <v>0</v>
      </c>
      <c r="AI18180">
        <v>0</v>
      </c>
      <c r="AJ18180">
        <v>0</v>
      </c>
      <c r="AK18180">
        <v>0</v>
      </c>
      <c r="AL18180">
        <v>0</v>
      </c>
      <c r="AM18180">
        <v>0</v>
      </c>
      <c r="AN18180">
        <v>0</v>
      </c>
      <c r="AO18180">
        <v>0</v>
      </c>
      <c r="AP18180">
        <v>0</v>
      </c>
      <c r="AQ18180">
        <v>0</v>
      </c>
      <c r="AR18180">
        <v>0</v>
      </c>
      <c r="AS18180">
        <v>0</v>
      </c>
      <c r="AT18180">
        <v>0</v>
      </c>
      <c r="AU18180">
        <v>0</v>
      </c>
      <c r="AV18180">
        <v>0</v>
      </c>
      <c r="AW18180">
        <v>0</v>
      </c>
      <c r="AX18180">
        <v>0</v>
      </c>
      <c r="AY18180">
        <v>0</v>
      </c>
      <c r="AZ18180">
        <v>0</v>
      </c>
      <c r="BA18180">
        <v>0</v>
      </c>
      <c r="BB18180">
        <v>0</v>
      </c>
      <c r="BC18180">
        <v>0</v>
      </c>
      <c r="BD18180">
        <v>0</v>
      </c>
      <c r="BE18180">
        <v>0</v>
      </c>
      <c r="BF18180">
        <v>0</v>
      </c>
      <c r="BG18180">
        <v>0</v>
      </c>
      <c r="BH18180">
        <v>0</v>
      </c>
      <c r="BI18180">
        <v>0</v>
      </c>
      <c r="BJ18180">
        <v>0</v>
      </c>
      <c r="BK18180">
        <v>0</v>
      </c>
      <c r="BL18180">
        <v>0</v>
      </c>
    </row>
    <row r="18181" spans="1:64" x14ac:dyDescent="0.2">
      <c r="A18181" s="1" t="s">
        <v>199</v>
      </c>
      <c r="B18181" s="1" t="s">
        <v>64</v>
      </c>
      <c r="C18181" s="1" t="s">
        <v>159</v>
      </c>
      <c r="D18181" t="s">
        <v>173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  <c r="AI18181">
        <v>0</v>
      </c>
      <c r="AJ18181">
        <v>0</v>
      </c>
      <c r="AK18181">
        <v>0</v>
      </c>
      <c r="AL18181">
        <v>0</v>
      </c>
      <c r="AM18181">
        <v>0</v>
      </c>
      <c r="AN18181">
        <v>0</v>
      </c>
      <c r="AO18181">
        <v>0</v>
      </c>
      <c r="AP18181">
        <v>0</v>
      </c>
      <c r="AQ18181">
        <v>0</v>
      </c>
      <c r="AR18181">
        <v>0</v>
      </c>
      <c r="AS18181">
        <v>0</v>
      </c>
      <c r="AT18181">
        <v>0</v>
      </c>
      <c r="AU18181">
        <v>0</v>
      </c>
      <c r="AV18181">
        <v>0</v>
      </c>
      <c r="AW18181">
        <v>0</v>
      </c>
      <c r="AX18181">
        <v>0</v>
      </c>
      <c r="AY18181">
        <v>0</v>
      </c>
      <c r="AZ18181">
        <v>0</v>
      </c>
      <c r="BA18181">
        <v>0</v>
      </c>
      <c r="BB18181">
        <v>0</v>
      </c>
      <c r="BC18181">
        <v>0</v>
      </c>
      <c r="BD18181">
        <v>0</v>
      </c>
      <c r="BE18181">
        <v>0</v>
      </c>
      <c r="BF18181">
        <v>0</v>
      </c>
      <c r="BG18181">
        <v>0</v>
      </c>
      <c r="BH18181">
        <v>0</v>
      </c>
      <c r="BI18181">
        <v>0</v>
      </c>
      <c r="BJ18181">
        <v>0</v>
      </c>
      <c r="BK18181">
        <v>0</v>
      </c>
      <c r="BL18181">
        <v>0</v>
      </c>
    </row>
    <row r="18182" spans="1:64" x14ac:dyDescent="0.2">
      <c r="A18182" s="1" t="s">
        <v>199</v>
      </c>
      <c r="B18182" s="1" t="s">
        <v>64</v>
      </c>
      <c r="C18182" s="1" t="s">
        <v>159</v>
      </c>
      <c r="D18182" t="s">
        <v>174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0</v>
      </c>
      <c r="AJ18182">
        <v>0</v>
      </c>
      <c r="AK18182">
        <v>0</v>
      </c>
      <c r="AL18182">
        <v>0</v>
      </c>
      <c r="AM18182">
        <v>0</v>
      </c>
      <c r="AN18182">
        <v>0</v>
      </c>
      <c r="AO18182">
        <v>0</v>
      </c>
      <c r="AP18182">
        <v>0</v>
      </c>
      <c r="AQ18182">
        <v>0</v>
      </c>
      <c r="AR18182">
        <v>0</v>
      </c>
      <c r="AS18182">
        <v>0</v>
      </c>
      <c r="AT18182">
        <v>0</v>
      </c>
      <c r="AU18182">
        <v>0</v>
      </c>
      <c r="AV18182">
        <v>0</v>
      </c>
      <c r="AW18182">
        <v>0</v>
      </c>
      <c r="AX18182">
        <v>0</v>
      </c>
      <c r="AY18182">
        <v>0</v>
      </c>
      <c r="AZ18182">
        <v>0</v>
      </c>
      <c r="BA18182">
        <v>0</v>
      </c>
      <c r="BB18182">
        <v>0</v>
      </c>
      <c r="BC18182">
        <v>0</v>
      </c>
      <c r="BD18182">
        <v>0</v>
      </c>
      <c r="BE18182">
        <v>0</v>
      </c>
      <c r="BF18182">
        <v>0</v>
      </c>
      <c r="BG18182">
        <v>0</v>
      </c>
      <c r="BH18182">
        <v>0</v>
      </c>
      <c r="BI18182">
        <v>0</v>
      </c>
      <c r="BJ18182">
        <v>0</v>
      </c>
      <c r="BK18182">
        <v>0</v>
      </c>
      <c r="BL18182">
        <v>0</v>
      </c>
    </row>
    <row r="18183" spans="1:64" x14ac:dyDescent="0.2">
      <c r="A18183" s="1" t="s">
        <v>199</v>
      </c>
      <c r="B18183" s="1" t="s">
        <v>64</v>
      </c>
      <c r="C18183" s="1" t="s">
        <v>159</v>
      </c>
      <c r="D18183" t="s">
        <v>175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0</v>
      </c>
      <c r="AH18183">
        <v>0</v>
      </c>
      <c r="AI18183">
        <v>0</v>
      </c>
      <c r="AJ18183">
        <v>0</v>
      </c>
      <c r="AK18183">
        <v>0</v>
      </c>
      <c r="AL18183">
        <v>0</v>
      </c>
      <c r="AM18183">
        <v>0</v>
      </c>
      <c r="AN18183">
        <v>0</v>
      </c>
      <c r="AO18183">
        <v>0</v>
      </c>
      <c r="AP18183">
        <v>0</v>
      </c>
      <c r="AQ18183">
        <v>0</v>
      </c>
      <c r="AR18183">
        <v>0</v>
      </c>
      <c r="AS18183">
        <v>0</v>
      </c>
      <c r="AT18183">
        <v>0</v>
      </c>
      <c r="AU18183">
        <v>0</v>
      </c>
      <c r="AV18183">
        <v>0</v>
      </c>
      <c r="AW18183">
        <v>0</v>
      </c>
      <c r="AX18183">
        <v>0</v>
      </c>
      <c r="AY18183">
        <v>0</v>
      </c>
      <c r="AZ18183">
        <v>0</v>
      </c>
      <c r="BA18183">
        <v>0</v>
      </c>
      <c r="BB18183">
        <v>0</v>
      </c>
      <c r="BC18183">
        <v>0</v>
      </c>
      <c r="BD18183">
        <v>0</v>
      </c>
      <c r="BE18183">
        <v>0</v>
      </c>
      <c r="BF18183">
        <v>0</v>
      </c>
      <c r="BG18183">
        <v>0</v>
      </c>
      <c r="BH18183">
        <v>0</v>
      </c>
      <c r="BI18183">
        <v>0</v>
      </c>
      <c r="BJ18183">
        <v>0</v>
      </c>
      <c r="BK18183">
        <v>0</v>
      </c>
      <c r="BL18183">
        <v>0</v>
      </c>
    </row>
    <row r="18184" spans="1:64" x14ac:dyDescent="0.2">
      <c r="A18184" s="1" t="s">
        <v>199</v>
      </c>
      <c r="B18184" s="1" t="s">
        <v>64</v>
      </c>
      <c r="C18184" s="1" t="s">
        <v>159</v>
      </c>
      <c r="D18184" t="s">
        <v>176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0</v>
      </c>
      <c r="AF18184">
        <v>0</v>
      </c>
      <c r="AG18184">
        <v>0</v>
      </c>
      <c r="AH18184">
        <v>0</v>
      </c>
      <c r="AI18184">
        <v>0</v>
      </c>
      <c r="AJ18184">
        <v>0</v>
      </c>
      <c r="AK18184">
        <v>0</v>
      </c>
      <c r="AL18184">
        <v>0</v>
      </c>
      <c r="AM18184">
        <v>0</v>
      </c>
      <c r="AN18184">
        <v>0</v>
      </c>
      <c r="AO18184">
        <v>0</v>
      </c>
      <c r="AP18184">
        <v>0</v>
      </c>
      <c r="AQ18184">
        <v>0</v>
      </c>
      <c r="AR18184">
        <v>0</v>
      </c>
      <c r="AS18184">
        <v>0</v>
      </c>
      <c r="AT18184">
        <v>0</v>
      </c>
      <c r="AU18184">
        <v>0</v>
      </c>
      <c r="AV18184">
        <v>0</v>
      </c>
      <c r="AW18184">
        <v>0</v>
      </c>
      <c r="AX18184">
        <v>0</v>
      </c>
      <c r="AY18184">
        <v>0</v>
      </c>
      <c r="AZ18184">
        <v>0</v>
      </c>
      <c r="BA18184">
        <v>0</v>
      </c>
      <c r="BB18184">
        <v>0</v>
      </c>
      <c r="BC18184">
        <v>0</v>
      </c>
      <c r="BD18184">
        <v>0</v>
      </c>
      <c r="BE18184">
        <v>0</v>
      </c>
      <c r="BF18184">
        <v>0</v>
      </c>
      <c r="BG18184">
        <v>0</v>
      </c>
      <c r="BH18184">
        <v>0</v>
      </c>
      <c r="BI18184">
        <v>0</v>
      </c>
      <c r="BJ18184">
        <v>0</v>
      </c>
      <c r="BK18184">
        <v>0</v>
      </c>
      <c r="BL18184">
        <v>0</v>
      </c>
    </row>
    <row r="18185" spans="1:64" x14ac:dyDescent="0.2">
      <c r="A18185" s="1" t="s">
        <v>199</v>
      </c>
      <c r="B18185" s="1" t="s">
        <v>64</v>
      </c>
      <c r="C18185" s="1" t="s">
        <v>159</v>
      </c>
      <c r="D18185" t="s">
        <v>177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0</v>
      </c>
      <c r="AH18185">
        <v>0</v>
      </c>
      <c r="AI18185">
        <v>0</v>
      </c>
      <c r="AJ18185">
        <v>0</v>
      </c>
      <c r="AK18185">
        <v>0</v>
      </c>
      <c r="AL18185">
        <v>0</v>
      </c>
      <c r="AM18185">
        <v>0</v>
      </c>
      <c r="AN18185">
        <v>0</v>
      </c>
      <c r="AO18185">
        <v>0</v>
      </c>
      <c r="AP18185">
        <v>0</v>
      </c>
      <c r="AQ18185">
        <v>0</v>
      </c>
      <c r="AR18185">
        <v>0</v>
      </c>
      <c r="AS18185">
        <v>0</v>
      </c>
      <c r="AT18185">
        <v>0</v>
      </c>
      <c r="AU18185">
        <v>0</v>
      </c>
      <c r="AV18185">
        <v>0</v>
      </c>
      <c r="AW18185">
        <v>0</v>
      </c>
      <c r="AX18185">
        <v>0</v>
      </c>
      <c r="AY18185">
        <v>0</v>
      </c>
      <c r="AZ18185">
        <v>0</v>
      </c>
      <c r="BA18185">
        <v>0</v>
      </c>
      <c r="BB18185">
        <v>0</v>
      </c>
      <c r="BC18185">
        <v>0</v>
      </c>
      <c r="BD18185">
        <v>0</v>
      </c>
      <c r="BE18185">
        <v>0</v>
      </c>
      <c r="BF18185">
        <v>0</v>
      </c>
      <c r="BG18185">
        <v>0</v>
      </c>
      <c r="BH18185">
        <v>0</v>
      </c>
      <c r="BI18185">
        <v>0</v>
      </c>
      <c r="BJ18185">
        <v>0</v>
      </c>
      <c r="BK18185">
        <v>0</v>
      </c>
      <c r="BL18185">
        <v>0</v>
      </c>
    </row>
    <row r="18186" spans="1:64" x14ac:dyDescent="0.2">
      <c r="A18186" s="1" t="s">
        <v>199</v>
      </c>
      <c r="B18186" s="1" t="s">
        <v>64</v>
      </c>
      <c r="C18186" s="1" t="s">
        <v>159</v>
      </c>
      <c r="D18186" t="s">
        <v>178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E18186">
        <v>0</v>
      </c>
      <c r="AF18186">
        <v>0</v>
      </c>
      <c r="AG18186">
        <v>0</v>
      </c>
      <c r="AH18186">
        <v>0</v>
      </c>
      <c r="AI18186">
        <v>0</v>
      </c>
      <c r="AJ18186">
        <v>0</v>
      </c>
      <c r="AK18186">
        <v>0</v>
      </c>
      <c r="AL18186">
        <v>0</v>
      </c>
      <c r="AM18186">
        <v>0</v>
      </c>
      <c r="AN18186">
        <v>0</v>
      </c>
      <c r="AO18186">
        <v>0</v>
      </c>
      <c r="AP18186">
        <v>0</v>
      </c>
      <c r="AQ18186">
        <v>0</v>
      </c>
      <c r="AR18186">
        <v>0</v>
      </c>
      <c r="AS18186">
        <v>0</v>
      </c>
      <c r="AT18186">
        <v>0</v>
      </c>
      <c r="AU18186">
        <v>0</v>
      </c>
      <c r="AV18186">
        <v>0</v>
      </c>
      <c r="AW18186">
        <v>0</v>
      </c>
      <c r="AX18186">
        <v>0</v>
      </c>
      <c r="AY18186">
        <v>0</v>
      </c>
      <c r="AZ18186">
        <v>0</v>
      </c>
      <c r="BA18186">
        <v>0</v>
      </c>
      <c r="BB18186">
        <v>0</v>
      </c>
      <c r="BC18186">
        <v>0</v>
      </c>
      <c r="BD18186">
        <v>0</v>
      </c>
      <c r="BE18186">
        <v>0</v>
      </c>
      <c r="BF18186">
        <v>0</v>
      </c>
      <c r="BG18186">
        <v>0</v>
      </c>
      <c r="BH18186">
        <v>0</v>
      </c>
      <c r="BI18186">
        <v>0</v>
      </c>
      <c r="BJ18186">
        <v>0</v>
      </c>
      <c r="BK18186">
        <v>0</v>
      </c>
      <c r="BL18186">
        <v>0</v>
      </c>
    </row>
    <row r="18187" spans="1:64" x14ac:dyDescent="0.2">
      <c r="A18187" s="1" t="s">
        <v>199</v>
      </c>
      <c r="B18187" s="1" t="s">
        <v>64</v>
      </c>
      <c r="C18187" s="1" t="s">
        <v>159</v>
      </c>
      <c r="D18187" t="s">
        <v>179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0</v>
      </c>
      <c r="AH18187">
        <v>0</v>
      </c>
      <c r="AI18187">
        <v>0</v>
      </c>
      <c r="AJ18187">
        <v>0</v>
      </c>
      <c r="AK18187">
        <v>0</v>
      </c>
      <c r="AL18187">
        <v>0</v>
      </c>
      <c r="AM18187">
        <v>0</v>
      </c>
      <c r="AN18187">
        <v>0</v>
      </c>
      <c r="AO18187">
        <v>0</v>
      </c>
      <c r="AP18187">
        <v>0</v>
      </c>
      <c r="AQ18187">
        <v>0</v>
      </c>
      <c r="AR18187">
        <v>0</v>
      </c>
      <c r="AS18187">
        <v>0</v>
      </c>
      <c r="AT18187">
        <v>0</v>
      </c>
      <c r="AU18187">
        <v>0</v>
      </c>
      <c r="AV18187">
        <v>0</v>
      </c>
      <c r="AW18187">
        <v>0</v>
      </c>
      <c r="AX18187">
        <v>0</v>
      </c>
      <c r="AY18187">
        <v>0</v>
      </c>
      <c r="AZ18187">
        <v>0</v>
      </c>
      <c r="BA18187">
        <v>0</v>
      </c>
      <c r="BB18187">
        <v>0</v>
      </c>
      <c r="BC18187">
        <v>0</v>
      </c>
      <c r="BD18187">
        <v>0</v>
      </c>
      <c r="BE18187">
        <v>0</v>
      </c>
      <c r="BF18187">
        <v>0</v>
      </c>
      <c r="BG18187">
        <v>0</v>
      </c>
      <c r="BH18187">
        <v>0</v>
      </c>
      <c r="BI18187">
        <v>0</v>
      </c>
      <c r="BJ18187">
        <v>0</v>
      </c>
      <c r="BK18187">
        <v>0</v>
      </c>
      <c r="BL18187">
        <v>0</v>
      </c>
    </row>
    <row r="18188" spans="1:64" x14ac:dyDescent="0.2">
      <c r="A18188" s="1" t="s">
        <v>199</v>
      </c>
      <c r="B18188" s="1" t="s">
        <v>64</v>
      </c>
      <c r="C18188" s="1" t="s">
        <v>159</v>
      </c>
      <c r="D18188" t="s">
        <v>18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  <c r="AI18188">
        <v>0</v>
      </c>
      <c r="AJ18188">
        <v>0</v>
      </c>
      <c r="AK18188">
        <v>0</v>
      </c>
      <c r="AL18188">
        <v>0</v>
      </c>
      <c r="AM18188">
        <v>0</v>
      </c>
      <c r="AN18188">
        <v>0</v>
      </c>
      <c r="AO18188">
        <v>0</v>
      </c>
      <c r="AP18188">
        <v>0</v>
      </c>
      <c r="AQ18188">
        <v>0</v>
      </c>
      <c r="AR18188">
        <v>0</v>
      </c>
      <c r="AS18188">
        <v>0</v>
      </c>
      <c r="AT18188">
        <v>0</v>
      </c>
      <c r="AU18188">
        <v>0</v>
      </c>
      <c r="AV18188">
        <v>0</v>
      </c>
      <c r="AW18188">
        <v>0</v>
      </c>
      <c r="AX18188">
        <v>0</v>
      </c>
      <c r="AY18188">
        <v>0</v>
      </c>
      <c r="AZ18188">
        <v>0</v>
      </c>
      <c r="BA18188">
        <v>0</v>
      </c>
      <c r="BB18188">
        <v>0</v>
      </c>
      <c r="BC18188">
        <v>0</v>
      </c>
      <c r="BD18188">
        <v>0</v>
      </c>
      <c r="BE18188">
        <v>0</v>
      </c>
      <c r="BF18188">
        <v>0</v>
      </c>
      <c r="BG18188">
        <v>0</v>
      </c>
      <c r="BH18188">
        <v>0</v>
      </c>
      <c r="BI18188">
        <v>0</v>
      </c>
      <c r="BJ18188">
        <v>0</v>
      </c>
      <c r="BK18188">
        <v>0</v>
      </c>
      <c r="BL18188">
        <v>0</v>
      </c>
    </row>
    <row r="18189" spans="1:64" x14ac:dyDescent="0.2">
      <c r="A18189" s="1" t="s">
        <v>199</v>
      </c>
      <c r="B18189" s="1" t="s">
        <v>64</v>
      </c>
      <c r="C18189" s="1" t="s">
        <v>159</v>
      </c>
      <c r="D18189" t="s">
        <v>181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0</v>
      </c>
      <c r="AH18189">
        <v>0</v>
      </c>
      <c r="AI18189">
        <v>0</v>
      </c>
      <c r="AJ18189">
        <v>0</v>
      </c>
      <c r="AK18189">
        <v>0</v>
      </c>
      <c r="AL18189">
        <v>0</v>
      </c>
      <c r="AM18189">
        <v>0</v>
      </c>
      <c r="AN18189">
        <v>0</v>
      </c>
      <c r="AO18189">
        <v>0</v>
      </c>
      <c r="AP18189">
        <v>0</v>
      </c>
      <c r="AQ18189">
        <v>0</v>
      </c>
      <c r="AR18189">
        <v>0</v>
      </c>
      <c r="AS18189">
        <v>0</v>
      </c>
      <c r="AT18189">
        <v>0</v>
      </c>
      <c r="AU18189">
        <v>0</v>
      </c>
      <c r="AV18189">
        <v>0</v>
      </c>
      <c r="AW18189">
        <v>0</v>
      </c>
      <c r="AX18189">
        <v>0</v>
      </c>
      <c r="AY18189">
        <v>0</v>
      </c>
      <c r="AZ18189">
        <v>0</v>
      </c>
      <c r="BA18189">
        <v>0</v>
      </c>
      <c r="BB18189">
        <v>0</v>
      </c>
      <c r="BC18189">
        <v>0</v>
      </c>
      <c r="BD18189">
        <v>0</v>
      </c>
      <c r="BE18189">
        <v>0</v>
      </c>
      <c r="BF18189">
        <v>0</v>
      </c>
      <c r="BG18189">
        <v>0</v>
      </c>
      <c r="BH18189">
        <v>0</v>
      </c>
      <c r="BI18189">
        <v>0</v>
      </c>
      <c r="BJ18189">
        <v>0</v>
      </c>
      <c r="BK18189">
        <v>0</v>
      </c>
      <c r="BL18189">
        <v>0</v>
      </c>
    </row>
    <row r="18190" spans="1:64" x14ac:dyDescent="0.2">
      <c r="A18190" s="1" t="s">
        <v>199</v>
      </c>
      <c r="B18190" s="1" t="s">
        <v>64</v>
      </c>
      <c r="C18190" s="1" t="s">
        <v>159</v>
      </c>
      <c r="D18190" t="s">
        <v>182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  <c r="AI18190">
        <v>0</v>
      </c>
      <c r="AJ18190">
        <v>0</v>
      </c>
      <c r="AK18190">
        <v>0</v>
      </c>
      <c r="AL18190">
        <v>0</v>
      </c>
      <c r="AM18190">
        <v>0</v>
      </c>
      <c r="AN18190">
        <v>0</v>
      </c>
      <c r="AO18190">
        <v>0</v>
      </c>
      <c r="AP18190">
        <v>0</v>
      </c>
      <c r="AQ18190">
        <v>0</v>
      </c>
      <c r="AR18190">
        <v>0</v>
      </c>
      <c r="AS18190">
        <v>0</v>
      </c>
      <c r="AT18190">
        <v>0</v>
      </c>
      <c r="AU18190">
        <v>0</v>
      </c>
      <c r="AV18190">
        <v>0</v>
      </c>
      <c r="AW18190">
        <v>0</v>
      </c>
      <c r="AX18190">
        <v>0</v>
      </c>
      <c r="AY18190">
        <v>0</v>
      </c>
      <c r="AZ18190">
        <v>0</v>
      </c>
      <c r="BA18190">
        <v>0</v>
      </c>
      <c r="BB18190">
        <v>0</v>
      </c>
      <c r="BC18190">
        <v>0</v>
      </c>
      <c r="BD18190">
        <v>0</v>
      </c>
      <c r="BE18190">
        <v>0</v>
      </c>
      <c r="BF18190">
        <v>0</v>
      </c>
      <c r="BG18190">
        <v>0</v>
      </c>
      <c r="BH18190">
        <v>0</v>
      </c>
      <c r="BI18190">
        <v>0</v>
      </c>
      <c r="BJ18190">
        <v>0</v>
      </c>
      <c r="BK18190">
        <v>0</v>
      </c>
      <c r="BL18190">
        <v>0</v>
      </c>
    </row>
    <row r="18191" spans="1:64" x14ac:dyDescent="0.2">
      <c r="A18191" s="1" t="s">
        <v>199</v>
      </c>
      <c r="B18191" s="1" t="s">
        <v>64</v>
      </c>
      <c r="C18191" s="1" t="s">
        <v>159</v>
      </c>
      <c r="D18191" t="s">
        <v>183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0</v>
      </c>
      <c r="AJ18191">
        <v>0</v>
      </c>
      <c r="AK18191">
        <v>0</v>
      </c>
      <c r="AL18191">
        <v>0</v>
      </c>
      <c r="AM18191">
        <v>0</v>
      </c>
      <c r="AN18191">
        <v>0</v>
      </c>
      <c r="AO18191">
        <v>0</v>
      </c>
      <c r="AP18191">
        <v>0</v>
      </c>
      <c r="AQ18191">
        <v>0</v>
      </c>
      <c r="AR18191">
        <v>0</v>
      </c>
      <c r="AS18191">
        <v>0</v>
      </c>
      <c r="AT18191">
        <v>0</v>
      </c>
      <c r="AU18191">
        <v>0</v>
      </c>
      <c r="AV18191">
        <v>0</v>
      </c>
      <c r="AW18191">
        <v>0</v>
      </c>
      <c r="AX18191">
        <v>0</v>
      </c>
      <c r="AY18191">
        <v>0</v>
      </c>
      <c r="AZ18191">
        <v>0</v>
      </c>
      <c r="BA18191">
        <v>0</v>
      </c>
      <c r="BB18191">
        <v>0</v>
      </c>
      <c r="BC18191">
        <v>0</v>
      </c>
      <c r="BD18191">
        <v>0</v>
      </c>
      <c r="BE18191">
        <v>0</v>
      </c>
      <c r="BF18191">
        <v>0</v>
      </c>
      <c r="BG18191">
        <v>0</v>
      </c>
      <c r="BH18191">
        <v>0</v>
      </c>
      <c r="BI18191">
        <v>0</v>
      </c>
      <c r="BJ18191">
        <v>0</v>
      </c>
      <c r="BK18191">
        <v>0</v>
      </c>
      <c r="BL18191">
        <v>0</v>
      </c>
    </row>
    <row r="18192" spans="1:64" x14ac:dyDescent="0.2">
      <c r="A18192" s="1" t="s">
        <v>199</v>
      </c>
      <c r="B18192" s="1" t="s">
        <v>64</v>
      </c>
      <c r="C18192" s="1" t="s">
        <v>159</v>
      </c>
      <c r="D18192" t="s">
        <v>186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0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>
        <v>0</v>
      </c>
      <c r="AL18192">
        <v>0</v>
      </c>
      <c r="AM18192">
        <v>0</v>
      </c>
      <c r="AN18192">
        <v>0</v>
      </c>
      <c r="AO18192">
        <v>0</v>
      </c>
      <c r="AP18192">
        <v>0</v>
      </c>
      <c r="AQ18192">
        <v>0</v>
      </c>
      <c r="AR18192">
        <v>0</v>
      </c>
      <c r="AS18192">
        <v>0</v>
      </c>
      <c r="AT18192">
        <v>0</v>
      </c>
      <c r="AU18192">
        <v>0</v>
      </c>
      <c r="AV18192">
        <v>0</v>
      </c>
      <c r="AW18192">
        <v>0</v>
      </c>
      <c r="AX18192">
        <v>0</v>
      </c>
      <c r="AY18192">
        <v>0</v>
      </c>
      <c r="AZ18192">
        <v>0</v>
      </c>
      <c r="BA18192">
        <v>0</v>
      </c>
      <c r="BB18192">
        <v>0</v>
      </c>
      <c r="BC18192">
        <v>0</v>
      </c>
      <c r="BD18192">
        <v>0</v>
      </c>
      <c r="BE18192">
        <v>0</v>
      </c>
      <c r="BF18192">
        <v>0</v>
      </c>
      <c r="BG18192">
        <v>0</v>
      </c>
      <c r="BH18192">
        <v>0</v>
      </c>
      <c r="BI18192">
        <v>0</v>
      </c>
      <c r="BJ18192">
        <v>0</v>
      </c>
      <c r="BK18192">
        <v>0</v>
      </c>
      <c r="BL18192">
        <v>0</v>
      </c>
    </row>
    <row r="18193" spans="1:64" x14ac:dyDescent="0.2">
      <c r="A18193" s="1" t="s">
        <v>199</v>
      </c>
      <c r="B18193" s="1" t="s">
        <v>64</v>
      </c>
      <c r="C18193" s="1" t="s">
        <v>159</v>
      </c>
      <c r="D18193" t="s">
        <v>184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0</v>
      </c>
      <c r="AF18193">
        <v>0</v>
      </c>
      <c r="AG18193">
        <v>0</v>
      </c>
      <c r="AH18193">
        <v>0</v>
      </c>
      <c r="AI18193">
        <v>0</v>
      </c>
      <c r="AJ18193">
        <v>0</v>
      </c>
      <c r="AK18193">
        <v>0</v>
      </c>
      <c r="AL18193">
        <v>0</v>
      </c>
      <c r="AM18193">
        <v>0</v>
      </c>
      <c r="AN18193">
        <v>0</v>
      </c>
      <c r="AO18193">
        <v>0</v>
      </c>
      <c r="AP18193">
        <v>0</v>
      </c>
      <c r="AQ18193">
        <v>0</v>
      </c>
      <c r="AR18193">
        <v>0</v>
      </c>
      <c r="AS18193">
        <v>0</v>
      </c>
      <c r="AT18193">
        <v>0</v>
      </c>
      <c r="AU18193">
        <v>0</v>
      </c>
      <c r="AV18193">
        <v>0</v>
      </c>
      <c r="AW18193">
        <v>0</v>
      </c>
      <c r="AX18193">
        <v>0</v>
      </c>
      <c r="AY18193">
        <v>0</v>
      </c>
      <c r="AZ18193">
        <v>0</v>
      </c>
      <c r="BA18193">
        <v>0</v>
      </c>
      <c r="BB18193">
        <v>0</v>
      </c>
      <c r="BC18193">
        <v>0</v>
      </c>
      <c r="BD18193">
        <v>0</v>
      </c>
      <c r="BE18193">
        <v>0</v>
      </c>
      <c r="BF18193">
        <v>0</v>
      </c>
      <c r="BG18193">
        <v>0</v>
      </c>
      <c r="BH18193">
        <v>0</v>
      </c>
      <c r="BI18193">
        <v>0</v>
      </c>
      <c r="BJ18193">
        <v>0</v>
      </c>
      <c r="BK18193">
        <v>0</v>
      </c>
      <c r="BL18193">
        <v>0</v>
      </c>
    </row>
    <row r="18194" spans="1:64" x14ac:dyDescent="0.2">
      <c r="A18194" s="1" t="s">
        <v>199</v>
      </c>
      <c r="B18194" s="1" t="s">
        <v>64</v>
      </c>
      <c r="C18194" s="1" t="s">
        <v>159</v>
      </c>
      <c r="D18194" t="s">
        <v>365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0</v>
      </c>
      <c r="AH18194">
        <v>0</v>
      </c>
      <c r="AI18194">
        <v>0</v>
      </c>
      <c r="AJ18194">
        <v>0</v>
      </c>
      <c r="AK18194">
        <v>0</v>
      </c>
      <c r="AL18194">
        <v>0</v>
      </c>
      <c r="AM18194">
        <v>0</v>
      </c>
      <c r="AN18194">
        <v>0</v>
      </c>
      <c r="AO18194">
        <v>0</v>
      </c>
      <c r="AP18194">
        <v>0</v>
      </c>
      <c r="AQ18194">
        <v>0</v>
      </c>
      <c r="AR18194">
        <v>0</v>
      </c>
      <c r="AS18194">
        <v>0</v>
      </c>
      <c r="AT18194">
        <v>0</v>
      </c>
      <c r="AU18194">
        <v>0</v>
      </c>
      <c r="AV18194">
        <v>0</v>
      </c>
      <c r="AW18194">
        <v>0</v>
      </c>
      <c r="AX18194">
        <v>0</v>
      </c>
      <c r="AY18194">
        <v>0</v>
      </c>
      <c r="AZ18194">
        <v>0</v>
      </c>
      <c r="BA18194">
        <v>0</v>
      </c>
      <c r="BB18194">
        <v>0</v>
      </c>
      <c r="BC18194">
        <v>0</v>
      </c>
      <c r="BD18194">
        <v>0</v>
      </c>
      <c r="BE18194">
        <v>0</v>
      </c>
      <c r="BF18194">
        <v>0</v>
      </c>
      <c r="BG18194">
        <v>0</v>
      </c>
      <c r="BH18194">
        <v>0</v>
      </c>
      <c r="BI18194">
        <v>0</v>
      </c>
      <c r="BJ18194">
        <v>0</v>
      </c>
      <c r="BK18194">
        <v>0</v>
      </c>
      <c r="BL18194">
        <v>0</v>
      </c>
    </row>
    <row r="18195" spans="1:64" x14ac:dyDescent="0.2">
      <c r="A18195" s="1" t="s">
        <v>199</v>
      </c>
      <c r="B18195" s="1" t="s">
        <v>64</v>
      </c>
      <c r="C18195" s="1" t="s">
        <v>159</v>
      </c>
      <c r="D18195" t="s">
        <v>366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0</v>
      </c>
      <c r="AF18195">
        <v>0</v>
      </c>
      <c r="AG18195">
        <v>0</v>
      </c>
      <c r="AH18195">
        <v>0</v>
      </c>
      <c r="AI18195">
        <v>0</v>
      </c>
      <c r="AJ18195">
        <v>0</v>
      </c>
      <c r="AK18195">
        <v>0</v>
      </c>
      <c r="AL18195">
        <v>0</v>
      </c>
      <c r="AM18195">
        <v>0</v>
      </c>
      <c r="AN18195">
        <v>0</v>
      </c>
      <c r="AO18195">
        <v>0</v>
      </c>
      <c r="AP18195">
        <v>0</v>
      </c>
      <c r="AQ18195">
        <v>0</v>
      </c>
      <c r="AR18195">
        <v>0</v>
      </c>
      <c r="AS18195">
        <v>0</v>
      </c>
      <c r="AT18195">
        <v>0</v>
      </c>
      <c r="AU18195">
        <v>0</v>
      </c>
      <c r="AV18195">
        <v>0</v>
      </c>
      <c r="AW18195">
        <v>0</v>
      </c>
      <c r="AX18195">
        <v>0</v>
      </c>
      <c r="AY18195">
        <v>0</v>
      </c>
      <c r="AZ18195">
        <v>0</v>
      </c>
      <c r="BA18195">
        <v>0</v>
      </c>
      <c r="BB18195">
        <v>0</v>
      </c>
      <c r="BC18195">
        <v>0</v>
      </c>
      <c r="BD18195">
        <v>0</v>
      </c>
      <c r="BE18195">
        <v>0</v>
      </c>
      <c r="BF18195">
        <v>0</v>
      </c>
      <c r="BG18195">
        <v>0</v>
      </c>
      <c r="BH18195">
        <v>0</v>
      </c>
      <c r="BI18195">
        <v>0</v>
      </c>
      <c r="BJ18195">
        <v>0</v>
      </c>
      <c r="BK18195">
        <v>0</v>
      </c>
      <c r="BL18195">
        <v>0</v>
      </c>
    </row>
    <row r="18196" spans="1:64" x14ac:dyDescent="0.2">
      <c r="A18196" s="1" t="s">
        <v>199</v>
      </c>
      <c r="B18196" s="1" t="s">
        <v>64</v>
      </c>
      <c r="C18196" s="1" t="s">
        <v>159</v>
      </c>
      <c r="D18196" t="s">
        <v>367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0</v>
      </c>
      <c r="AF18196">
        <v>0</v>
      </c>
      <c r="AG18196">
        <v>0</v>
      </c>
      <c r="AH18196">
        <v>0</v>
      </c>
      <c r="AI18196">
        <v>0</v>
      </c>
      <c r="AJ18196">
        <v>0</v>
      </c>
      <c r="AK18196">
        <v>0</v>
      </c>
      <c r="AL18196">
        <v>0</v>
      </c>
      <c r="AM18196">
        <v>0</v>
      </c>
      <c r="AN18196">
        <v>0</v>
      </c>
      <c r="AO18196">
        <v>0</v>
      </c>
      <c r="AP18196">
        <v>0</v>
      </c>
      <c r="AQ18196">
        <v>0</v>
      </c>
      <c r="AR18196">
        <v>0</v>
      </c>
      <c r="AS18196">
        <v>0</v>
      </c>
      <c r="AT18196">
        <v>0</v>
      </c>
      <c r="AU18196">
        <v>0</v>
      </c>
      <c r="AV18196">
        <v>0</v>
      </c>
      <c r="AW18196">
        <v>0</v>
      </c>
      <c r="AX18196">
        <v>0</v>
      </c>
      <c r="AY18196">
        <v>0</v>
      </c>
      <c r="AZ18196">
        <v>0</v>
      </c>
      <c r="BA18196">
        <v>0</v>
      </c>
      <c r="BB18196">
        <v>0</v>
      </c>
      <c r="BC18196">
        <v>0</v>
      </c>
      <c r="BD18196">
        <v>0</v>
      </c>
      <c r="BE18196">
        <v>0</v>
      </c>
      <c r="BF18196">
        <v>0</v>
      </c>
      <c r="BG18196">
        <v>0</v>
      </c>
      <c r="BH18196">
        <v>0</v>
      </c>
      <c r="BI18196">
        <v>0</v>
      </c>
      <c r="BJ18196">
        <v>0</v>
      </c>
      <c r="BK18196">
        <v>0</v>
      </c>
      <c r="BL18196">
        <v>0</v>
      </c>
    </row>
    <row r="18197" spans="1:64" x14ac:dyDescent="0.2">
      <c r="A18197" s="1" t="s">
        <v>199</v>
      </c>
      <c r="B18197" s="1" t="s">
        <v>64</v>
      </c>
      <c r="C18197" s="1" t="s">
        <v>159</v>
      </c>
      <c r="D18197" t="s">
        <v>185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  <c r="AF18197">
        <v>0</v>
      </c>
      <c r="AG18197">
        <v>0</v>
      </c>
      <c r="AH18197">
        <v>0</v>
      </c>
      <c r="AI18197">
        <v>0</v>
      </c>
      <c r="AJ18197">
        <v>0</v>
      </c>
      <c r="AK18197">
        <v>0</v>
      </c>
      <c r="AL18197">
        <v>0</v>
      </c>
      <c r="AM18197">
        <v>0</v>
      </c>
      <c r="AN18197">
        <v>0</v>
      </c>
      <c r="AO18197">
        <v>0</v>
      </c>
      <c r="AP18197">
        <v>0</v>
      </c>
      <c r="AQ18197">
        <v>0</v>
      </c>
      <c r="AR18197">
        <v>0</v>
      </c>
      <c r="AS18197">
        <v>0</v>
      </c>
      <c r="AT18197">
        <v>0</v>
      </c>
      <c r="AU18197">
        <v>0</v>
      </c>
      <c r="AV18197">
        <v>0</v>
      </c>
      <c r="AW18197">
        <v>0</v>
      </c>
      <c r="AX18197">
        <v>0</v>
      </c>
      <c r="AY18197">
        <v>0</v>
      </c>
      <c r="AZ18197">
        <v>0</v>
      </c>
      <c r="BA18197">
        <v>0</v>
      </c>
      <c r="BB18197">
        <v>0</v>
      </c>
      <c r="BC18197">
        <v>0</v>
      </c>
      <c r="BD18197">
        <v>0</v>
      </c>
      <c r="BE18197">
        <v>0</v>
      </c>
      <c r="BF18197">
        <v>0</v>
      </c>
      <c r="BG18197">
        <v>0</v>
      </c>
      <c r="BH18197">
        <v>0</v>
      </c>
      <c r="BI18197">
        <v>0</v>
      </c>
      <c r="BJ18197">
        <v>0</v>
      </c>
      <c r="BK18197">
        <v>0</v>
      </c>
      <c r="BL18197">
        <v>0</v>
      </c>
    </row>
    <row r="18198" spans="1:64" x14ac:dyDescent="0.2">
      <c r="A18198" s="1" t="s">
        <v>199</v>
      </c>
      <c r="B18198" s="1" t="s">
        <v>64</v>
      </c>
      <c r="C18198" s="1" t="s">
        <v>159</v>
      </c>
      <c r="D18198" t="s">
        <v>374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0</v>
      </c>
      <c r="AF18198">
        <v>0</v>
      </c>
      <c r="AG18198">
        <v>0</v>
      </c>
      <c r="AH18198">
        <v>0</v>
      </c>
      <c r="AI18198">
        <v>0</v>
      </c>
      <c r="AJ18198">
        <v>0</v>
      </c>
      <c r="AK18198">
        <v>0</v>
      </c>
      <c r="AL18198">
        <v>0</v>
      </c>
      <c r="AM18198">
        <v>0</v>
      </c>
      <c r="AN18198">
        <v>0</v>
      </c>
      <c r="AO18198">
        <v>0</v>
      </c>
      <c r="AP18198">
        <v>0</v>
      </c>
      <c r="AQ18198">
        <v>0</v>
      </c>
      <c r="AR18198">
        <v>0</v>
      </c>
      <c r="AS18198">
        <v>0</v>
      </c>
      <c r="AT18198">
        <v>0</v>
      </c>
      <c r="AU18198">
        <v>0</v>
      </c>
      <c r="AV18198">
        <v>0</v>
      </c>
      <c r="AW18198">
        <v>0</v>
      </c>
      <c r="AX18198">
        <v>0</v>
      </c>
      <c r="AY18198">
        <v>0</v>
      </c>
      <c r="AZ18198">
        <v>0</v>
      </c>
      <c r="BA18198">
        <v>0</v>
      </c>
      <c r="BB18198">
        <v>0</v>
      </c>
      <c r="BC18198">
        <v>0</v>
      </c>
      <c r="BD18198">
        <v>0</v>
      </c>
      <c r="BE18198">
        <v>0</v>
      </c>
      <c r="BF18198">
        <v>0</v>
      </c>
      <c r="BG18198">
        <v>0</v>
      </c>
      <c r="BH18198">
        <v>0</v>
      </c>
      <c r="BI18198">
        <v>0</v>
      </c>
      <c r="BJ18198">
        <v>0</v>
      </c>
      <c r="BK18198">
        <v>0</v>
      </c>
      <c r="BL18198">
        <v>0</v>
      </c>
    </row>
    <row r="18199" spans="1:64" x14ac:dyDescent="0.2">
      <c r="A18199" s="1" t="s">
        <v>199</v>
      </c>
      <c r="B18199" s="1" t="s">
        <v>64</v>
      </c>
      <c r="C18199" s="1" t="s">
        <v>159</v>
      </c>
      <c r="D18199" t="s">
        <v>439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0</v>
      </c>
      <c r="AF18199">
        <v>0</v>
      </c>
      <c r="AG18199">
        <v>0</v>
      </c>
      <c r="AH18199">
        <v>0</v>
      </c>
      <c r="AI18199">
        <v>0</v>
      </c>
      <c r="AJ18199">
        <v>0</v>
      </c>
      <c r="AK18199">
        <v>0</v>
      </c>
      <c r="AL18199">
        <v>0</v>
      </c>
      <c r="AM18199">
        <v>0</v>
      </c>
      <c r="AN18199">
        <v>0</v>
      </c>
      <c r="AO18199">
        <v>0</v>
      </c>
      <c r="AP18199">
        <v>0</v>
      </c>
      <c r="AQ18199">
        <v>0</v>
      </c>
      <c r="AR18199">
        <v>0</v>
      </c>
      <c r="AS18199">
        <v>0</v>
      </c>
      <c r="AT18199">
        <v>0</v>
      </c>
      <c r="AU18199">
        <v>0</v>
      </c>
      <c r="AV18199">
        <v>0</v>
      </c>
      <c r="AW18199">
        <v>0</v>
      </c>
      <c r="AX18199">
        <v>0</v>
      </c>
      <c r="AY18199">
        <v>0</v>
      </c>
      <c r="AZ18199">
        <v>0</v>
      </c>
      <c r="BA18199">
        <v>0</v>
      </c>
      <c r="BB18199">
        <v>0</v>
      </c>
      <c r="BC18199">
        <v>0</v>
      </c>
      <c r="BD18199">
        <v>0</v>
      </c>
      <c r="BE18199">
        <v>0</v>
      </c>
      <c r="BF18199">
        <v>0</v>
      </c>
      <c r="BG18199">
        <v>0</v>
      </c>
      <c r="BH18199">
        <v>0</v>
      </c>
      <c r="BI18199">
        <v>0</v>
      </c>
      <c r="BJ18199">
        <v>0</v>
      </c>
      <c r="BK18199">
        <v>0</v>
      </c>
      <c r="BL18199">
        <v>0</v>
      </c>
    </row>
    <row r="18200" spans="1:64" x14ac:dyDescent="0.2">
      <c r="A18200" s="1" t="s">
        <v>199</v>
      </c>
      <c r="B18200" s="1" t="s">
        <v>64</v>
      </c>
      <c r="C18200" s="1" t="s">
        <v>159</v>
      </c>
      <c r="D18200" t="s">
        <v>187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0</v>
      </c>
      <c r="AJ18200">
        <v>0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0</v>
      </c>
      <c r="AR18200">
        <v>0</v>
      </c>
      <c r="AS18200">
        <v>0</v>
      </c>
      <c r="AT18200">
        <v>0</v>
      </c>
      <c r="AU18200">
        <v>0</v>
      </c>
      <c r="AV18200">
        <v>0</v>
      </c>
      <c r="AW18200">
        <v>0</v>
      </c>
      <c r="AX18200">
        <v>0</v>
      </c>
      <c r="AY18200">
        <v>0</v>
      </c>
      <c r="AZ18200">
        <v>0</v>
      </c>
      <c r="BA18200">
        <v>0</v>
      </c>
      <c r="BB18200">
        <v>0</v>
      </c>
      <c r="BC18200">
        <v>0</v>
      </c>
      <c r="BD18200">
        <v>0</v>
      </c>
      <c r="BE18200">
        <v>0</v>
      </c>
      <c r="BF18200">
        <v>0</v>
      </c>
      <c r="BG18200">
        <v>0</v>
      </c>
      <c r="BH18200">
        <v>0</v>
      </c>
      <c r="BI18200">
        <v>0</v>
      </c>
      <c r="BJ18200">
        <v>0</v>
      </c>
      <c r="BK18200">
        <v>0</v>
      </c>
      <c r="BL18200">
        <v>0</v>
      </c>
    </row>
    <row r="18201" spans="1:64" x14ac:dyDescent="0.2">
      <c r="A18201" s="1" t="s">
        <v>199</v>
      </c>
      <c r="B18201" s="1" t="s">
        <v>64</v>
      </c>
      <c r="C18201" s="1" t="s">
        <v>159</v>
      </c>
      <c r="D18201" t="s">
        <v>188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0</v>
      </c>
      <c r="AF18201">
        <v>0</v>
      </c>
      <c r="AG18201">
        <v>0</v>
      </c>
      <c r="AH18201">
        <v>0</v>
      </c>
      <c r="AI18201">
        <v>0</v>
      </c>
      <c r="AJ18201">
        <v>0</v>
      </c>
      <c r="AK18201">
        <v>0</v>
      </c>
      <c r="AL18201">
        <v>0</v>
      </c>
      <c r="AM18201">
        <v>0</v>
      </c>
      <c r="AN18201">
        <v>0</v>
      </c>
      <c r="AO18201">
        <v>0</v>
      </c>
      <c r="AP18201">
        <v>0</v>
      </c>
      <c r="AQ18201">
        <v>0</v>
      </c>
      <c r="AR18201">
        <v>0</v>
      </c>
      <c r="AS18201">
        <v>0</v>
      </c>
      <c r="AT18201">
        <v>0</v>
      </c>
      <c r="AU18201">
        <v>0</v>
      </c>
      <c r="AV18201">
        <v>0</v>
      </c>
      <c r="AW18201">
        <v>0</v>
      </c>
      <c r="AX18201">
        <v>0</v>
      </c>
      <c r="AY18201">
        <v>0</v>
      </c>
      <c r="AZ18201">
        <v>0</v>
      </c>
      <c r="BA18201">
        <v>0</v>
      </c>
      <c r="BB18201">
        <v>0</v>
      </c>
      <c r="BC18201">
        <v>0</v>
      </c>
      <c r="BD18201">
        <v>0</v>
      </c>
      <c r="BE18201">
        <v>0</v>
      </c>
      <c r="BF18201">
        <v>0</v>
      </c>
      <c r="BG18201">
        <v>0</v>
      </c>
      <c r="BH18201">
        <v>0</v>
      </c>
      <c r="BI18201">
        <v>0</v>
      </c>
      <c r="BJ18201">
        <v>0</v>
      </c>
      <c r="BK18201">
        <v>0</v>
      </c>
      <c r="BL18201">
        <v>0</v>
      </c>
    </row>
    <row r="18202" spans="1:64" x14ac:dyDescent="0.2">
      <c r="A18202" s="1" t="s">
        <v>199</v>
      </c>
      <c r="B18202" s="1" t="s">
        <v>64</v>
      </c>
      <c r="C18202" s="1" t="s">
        <v>159</v>
      </c>
      <c r="D18202" t="s">
        <v>189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>
        <v>0</v>
      </c>
      <c r="AJ18202">
        <v>0</v>
      </c>
      <c r="AK18202">
        <v>0</v>
      </c>
      <c r="AL18202">
        <v>0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>
        <v>0</v>
      </c>
      <c r="AT18202">
        <v>0</v>
      </c>
      <c r="AU18202">
        <v>0</v>
      </c>
      <c r="AV18202">
        <v>0</v>
      </c>
      <c r="AW18202">
        <v>0</v>
      </c>
      <c r="AX18202">
        <v>0</v>
      </c>
      <c r="AY18202">
        <v>0</v>
      </c>
      <c r="AZ18202">
        <v>0</v>
      </c>
      <c r="BA18202">
        <v>0</v>
      </c>
      <c r="BB18202">
        <v>0</v>
      </c>
      <c r="BC18202">
        <v>0</v>
      </c>
      <c r="BD18202">
        <v>0</v>
      </c>
      <c r="BE18202">
        <v>0</v>
      </c>
      <c r="BF18202">
        <v>0</v>
      </c>
      <c r="BG18202">
        <v>0</v>
      </c>
      <c r="BH18202">
        <v>0</v>
      </c>
      <c r="BI18202">
        <v>0</v>
      </c>
      <c r="BJ18202">
        <v>0</v>
      </c>
      <c r="BK18202">
        <v>0</v>
      </c>
      <c r="BL18202">
        <v>0</v>
      </c>
    </row>
    <row r="18203" spans="1:64" x14ac:dyDescent="0.2">
      <c r="A18203" s="1" t="s">
        <v>199</v>
      </c>
      <c r="B18203" s="1" t="s">
        <v>64</v>
      </c>
      <c r="C18203" s="1" t="s">
        <v>159</v>
      </c>
      <c r="D18203" t="s">
        <v>19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0</v>
      </c>
      <c r="AF18203">
        <v>0</v>
      </c>
      <c r="AG18203">
        <v>0</v>
      </c>
      <c r="AH18203">
        <v>0</v>
      </c>
      <c r="AI18203">
        <v>0</v>
      </c>
      <c r="AJ18203">
        <v>0</v>
      </c>
      <c r="AK18203">
        <v>0</v>
      </c>
      <c r="AL18203">
        <v>0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>
        <v>0</v>
      </c>
      <c r="AT18203">
        <v>0</v>
      </c>
      <c r="AU18203">
        <v>0</v>
      </c>
      <c r="AV18203">
        <v>0</v>
      </c>
      <c r="AW18203">
        <v>0</v>
      </c>
      <c r="AX18203">
        <v>0</v>
      </c>
      <c r="AY18203">
        <v>0</v>
      </c>
      <c r="AZ18203">
        <v>0</v>
      </c>
      <c r="BA18203">
        <v>0</v>
      </c>
      <c r="BB18203">
        <v>0</v>
      </c>
      <c r="BC18203">
        <v>0</v>
      </c>
      <c r="BD18203">
        <v>0</v>
      </c>
      <c r="BE18203">
        <v>0</v>
      </c>
      <c r="BF18203">
        <v>0</v>
      </c>
      <c r="BG18203">
        <v>0</v>
      </c>
      <c r="BH18203">
        <v>0</v>
      </c>
      <c r="BI18203">
        <v>0</v>
      </c>
      <c r="BJ18203">
        <v>0</v>
      </c>
      <c r="BK18203">
        <v>0</v>
      </c>
      <c r="BL18203">
        <v>0</v>
      </c>
    </row>
    <row r="18204" spans="1:64" x14ac:dyDescent="0.2">
      <c r="A18204" s="1" t="s">
        <v>199</v>
      </c>
      <c r="B18204" s="1" t="s">
        <v>64</v>
      </c>
      <c r="C18204" s="1" t="s">
        <v>159</v>
      </c>
      <c r="D18204" t="s">
        <v>191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  <c r="AF18204">
        <v>0</v>
      </c>
      <c r="AG18204">
        <v>0</v>
      </c>
      <c r="AH18204">
        <v>0</v>
      </c>
      <c r="AI18204">
        <v>0</v>
      </c>
      <c r="AJ18204">
        <v>0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0</v>
      </c>
      <c r="AQ18204">
        <v>0</v>
      </c>
      <c r="AR18204">
        <v>0</v>
      </c>
      <c r="AS18204">
        <v>0</v>
      </c>
      <c r="AT18204">
        <v>0</v>
      </c>
      <c r="AU18204">
        <v>0</v>
      </c>
      <c r="AV18204">
        <v>0</v>
      </c>
      <c r="AW18204">
        <v>0</v>
      </c>
      <c r="AX18204">
        <v>0</v>
      </c>
      <c r="AY18204">
        <v>0</v>
      </c>
      <c r="AZ18204">
        <v>0</v>
      </c>
      <c r="BA18204">
        <v>0</v>
      </c>
      <c r="BB18204">
        <v>0</v>
      </c>
      <c r="BC18204">
        <v>0</v>
      </c>
      <c r="BD18204">
        <v>0</v>
      </c>
      <c r="BE18204">
        <v>0</v>
      </c>
      <c r="BF18204">
        <v>0</v>
      </c>
      <c r="BG18204">
        <v>0</v>
      </c>
      <c r="BH18204">
        <v>0</v>
      </c>
      <c r="BI18204">
        <v>0</v>
      </c>
      <c r="BJ18204">
        <v>0</v>
      </c>
      <c r="BK18204">
        <v>0</v>
      </c>
      <c r="BL18204">
        <v>0</v>
      </c>
    </row>
    <row r="18205" spans="1:64" x14ac:dyDescent="0.2">
      <c r="A18205" s="1" t="s">
        <v>199</v>
      </c>
      <c r="B18205" s="1" t="s">
        <v>64</v>
      </c>
      <c r="C18205" s="1" t="s">
        <v>159</v>
      </c>
      <c r="D18205" t="s">
        <v>192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>
        <v>0</v>
      </c>
      <c r="AJ18205">
        <v>0</v>
      </c>
      <c r="AK18205">
        <v>0</v>
      </c>
      <c r="AL18205">
        <v>0</v>
      </c>
      <c r="AM18205">
        <v>0</v>
      </c>
      <c r="AN18205">
        <v>0</v>
      </c>
      <c r="AO18205">
        <v>0</v>
      </c>
      <c r="AP18205">
        <v>0</v>
      </c>
      <c r="AQ18205">
        <v>0</v>
      </c>
      <c r="AR18205">
        <v>0</v>
      </c>
      <c r="AS18205">
        <v>0</v>
      </c>
      <c r="AT18205">
        <v>0</v>
      </c>
      <c r="AU18205">
        <v>0</v>
      </c>
      <c r="AV18205">
        <v>0</v>
      </c>
      <c r="AW18205">
        <v>0</v>
      </c>
      <c r="AX18205">
        <v>0</v>
      </c>
      <c r="AY18205">
        <v>0</v>
      </c>
      <c r="AZ18205">
        <v>0</v>
      </c>
      <c r="BA18205">
        <v>0</v>
      </c>
      <c r="BB18205">
        <v>0</v>
      </c>
      <c r="BC18205">
        <v>0</v>
      </c>
      <c r="BD18205">
        <v>0</v>
      </c>
      <c r="BE18205">
        <v>0</v>
      </c>
      <c r="BF18205">
        <v>0</v>
      </c>
      <c r="BG18205">
        <v>0</v>
      </c>
      <c r="BH18205">
        <v>0</v>
      </c>
      <c r="BI18205">
        <v>0</v>
      </c>
      <c r="BJ18205">
        <v>0</v>
      </c>
      <c r="BK18205">
        <v>0</v>
      </c>
      <c r="BL18205">
        <v>0</v>
      </c>
    </row>
    <row r="18206" spans="1:64" x14ac:dyDescent="0.2">
      <c r="A18206" s="1" t="s">
        <v>199</v>
      </c>
      <c r="B18206" s="1" t="s">
        <v>64</v>
      </c>
      <c r="C18206" s="1" t="s">
        <v>159</v>
      </c>
      <c r="D18206" t="s">
        <v>193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0</v>
      </c>
      <c r="AT18206">
        <v>0</v>
      </c>
      <c r="AU18206">
        <v>0</v>
      </c>
      <c r="AV18206">
        <v>0</v>
      </c>
      <c r="AW18206">
        <v>0</v>
      </c>
      <c r="AX18206">
        <v>0</v>
      </c>
      <c r="AY18206">
        <v>0</v>
      </c>
      <c r="AZ18206">
        <v>0</v>
      </c>
      <c r="BA18206">
        <v>0</v>
      </c>
      <c r="BB18206">
        <v>0</v>
      </c>
      <c r="BC18206">
        <v>0</v>
      </c>
      <c r="BD18206">
        <v>0</v>
      </c>
      <c r="BE18206">
        <v>0</v>
      </c>
      <c r="BF18206">
        <v>0</v>
      </c>
      <c r="BG18206">
        <v>0</v>
      </c>
      <c r="BH18206">
        <v>0</v>
      </c>
      <c r="BI18206">
        <v>0</v>
      </c>
      <c r="BJ18206">
        <v>0</v>
      </c>
      <c r="BK18206">
        <v>0</v>
      </c>
      <c r="BL18206">
        <v>0</v>
      </c>
    </row>
    <row r="18207" spans="1:64" x14ac:dyDescent="0.2">
      <c r="A18207" s="1" t="s">
        <v>199</v>
      </c>
      <c r="B18207" s="1" t="s">
        <v>64</v>
      </c>
      <c r="C18207" s="1" t="s">
        <v>159</v>
      </c>
      <c r="D18207" t="s">
        <v>194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0</v>
      </c>
      <c r="AF18207">
        <v>0</v>
      </c>
      <c r="AG18207">
        <v>0</v>
      </c>
      <c r="AH18207">
        <v>0</v>
      </c>
      <c r="AI18207">
        <v>0</v>
      </c>
      <c r="AJ18207">
        <v>0</v>
      </c>
      <c r="AK18207">
        <v>0</v>
      </c>
      <c r="AL18207">
        <v>0</v>
      </c>
      <c r="AM18207">
        <v>0</v>
      </c>
      <c r="AN18207">
        <v>0</v>
      </c>
      <c r="AO18207">
        <v>0</v>
      </c>
      <c r="AP18207">
        <v>0</v>
      </c>
      <c r="AQ18207">
        <v>0</v>
      </c>
      <c r="AR18207">
        <v>0</v>
      </c>
      <c r="AS18207">
        <v>0</v>
      </c>
      <c r="AT18207">
        <v>0</v>
      </c>
      <c r="AU18207">
        <v>0</v>
      </c>
      <c r="AV18207">
        <v>0</v>
      </c>
      <c r="AW18207">
        <v>0</v>
      </c>
      <c r="AX18207">
        <v>0</v>
      </c>
      <c r="AY18207">
        <v>0</v>
      </c>
      <c r="AZ18207">
        <v>0</v>
      </c>
      <c r="BA18207">
        <v>0</v>
      </c>
      <c r="BB18207">
        <v>0</v>
      </c>
      <c r="BC18207">
        <v>0</v>
      </c>
      <c r="BD18207">
        <v>0</v>
      </c>
      <c r="BE18207">
        <v>0</v>
      </c>
      <c r="BF18207">
        <v>0</v>
      </c>
      <c r="BG18207">
        <v>0</v>
      </c>
      <c r="BH18207">
        <v>0</v>
      </c>
      <c r="BI18207">
        <v>0</v>
      </c>
      <c r="BJ18207">
        <v>0</v>
      </c>
      <c r="BK18207">
        <v>0</v>
      </c>
      <c r="BL18207">
        <v>0</v>
      </c>
    </row>
    <row r="18208" spans="1:64" x14ac:dyDescent="0.2">
      <c r="A18208" s="1" t="s">
        <v>199</v>
      </c>
      <c r="B18208" s="1" t="s">
        <v>64</v>
      </c>
      <c r="C18208" s="1" t="s">
        <v>159</v>
      </c>
      <c r="D18208" t="s">
        <v>195</v>
      </c>
      <c r="E18208">
        <v>4504.6364240000003</v>
      </c>
      <c r="F18208">
        <v>4543.5982235900001</v>
      </c>
      <c r="G18208">
        <v>4582.5624123099997</v>
      </c>
      <c r="H18208">
        <v>4621.5253610999998</v>
      </c>
      <c r="I18208">
        <v>4660.4906896399998</v>
      </c>
      <c r="J18208">
        <v>4699.4547490799996</v>
      </c>
      <c r="K18208">
        <v>4738.4210135100002</v>
      </c>
      <c r="L18208">
        <v>4777.3861467500001</v>
      </c>
      <c r="M18208">
        <v>4816.3536428500001</v>
      </c>
      <c r="N18208">
        <v>4855.3198146499999</v>
      </c>
      <c r="O18208">
        <v>4894.2883417399999</v>
      </c>
      <c r="P18208">
        <v>4933.2555183799996</v>
      </c>
      <c r="Q18208">
        <v>4972.2250432700002</v>
      </c>
      <c r="R18208">
        <v>5011.19319249</v>
      </c>
      <c r="S18208">
        <v>5050.1636833900002</v>
      </c>
      <c r="T18208">
        <v>5089.1327742800004</v>
      </c>
      <c r="U18208">
        <v>5128.1040347099997</v>
      </c>
      <c r="V18208">
        <v>5167.0759201399997</v>
      </c>
      <c r="W18208">
        <v>5206.0463705399998</v>
      </c>
      <c r="X18208">
        <v>5245.0172571499998</v>
      </c>
      <c r="Y18208">
        <v>5283.9904684700005</v>
      </c>
      <c r="Z18208">
        <v>5322.9641109599997</v>
      </c>
      <c r="AA18208">
        <v>5361.9362744600003</v>
      </c>
      <c r="AB18208">
        <v>5400.9088478699996</v>
      </c>
      <c r="AC18208">
        <v>5439.8837366400003</v>
      </c>
      <c r="AD18208">
        <v>5478.8569492500001</v>
      </c>
      <c r="AE18208">
        <v>5517.8326391500004</v>
      </c>
      <c r="AF18208">
        <v>5556.8067990500003</v>
      </c>
      <c r="AG18208">
        <v>5595.7832663400004</v>
      </c>
      <c r="AH18208">
        <v>5634.7581843400003</v>
      </c>
      <c r="AI18208">
        <v>5673.7354062000004</v>
      </c>
      <c r="AJ18208">
        <v>5712.7110600799997</v>
      </c>
      <c r="AK18208">
        <v>5751.6890145799998</v>
      </c>
      <c r="AL18208">
        <v>5790.6653829999996</v>
      </c>
      <c r="AM18208">
        <v>5829.6440490499999</v>
      </c>
      <c r="AN18208">
        <v>5868.6211114600001</v>
      </c>
      <c r="AO18208">
        <v>5907.6003026799999</v>
      </c>
      <c r="AP18208">
        <v>5946.5780393100003</v>
      </c>
      <c r="AQ18208">
        <v>5985.5580683899998</v>
      </c>
      <c r="AR18208">
        <v>6024.5364602400005</v>
      </c>
      <c r="AS18208">
        <v>6063.5171422800004</v>
      </c>
      <c r="AT18208">
        <v>6063.5171422800004</v>
      </c>
      <c r="AU18208">
        <v>6063.5171422800004</v>
      </c>
      <c r="AV18208">
        <v>6063.5171422800004</v>
      </c>
      <c r="AW18208">
        <v>6063.5171422800004</v>
      </c>
      <c r="AX18208">
        <v>6063.5171422800004</v>
      </c>
      <c r="AY18208">
        <v>6063.5171422800004</v>
      </c>
      <c r="AZ18208">
        <v>6063.5171422800004</v>
      </c>
      <c r="BA18208">
        <v>6063.5171422800004</v>
      </c>
      <c r="BB18208">
        <v>6063.5171422800004</v>
      </c>
      <c r="BC18208">
        <v>6063.5171422800004</v>
      </c>
      <c r="BD18208">
        <v>6063.5171422800004</v>
      </c>
      <c r="BE18208">
        <v>6063.5171422800004</v>
      </c>
      <c r="BF18208">
        <v>6063.5171422800004</v>
      </c>
      <c r="BG18208">
        <v>6063.5171422800004</v>
      </c>
      <c r="BH18208">
        <v>6063.5171422800004</v>
      </c>
      <c r="BI18208">
        <v>6063.5171422800004</v>
      </c>
      <c r="BJ18208">
        <v>6063.5171422800004</v>
      </c>
      <c r="BK18208">
        <v>6063.5171422800004</v>
      </c>
      <c r="BL18208">
        <v>6063.5171422800004</v>
      </c>
    </row>
    <row r="18209" spans="1:64" x14ac:dyDescent="0.2">
      <c r="A18209" s="1" t="s">
        <v>199</v>
      </c>
      <c r="B18209" s="1" t="s">
        <v>64</v>
      </c>
      <c r="C18209" s="1" t="s">
        <v>159</v>
      </c>
      <c r="D18209" t="s">
        <v>196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0</v>
      </c>
      <c r="AH18209">
        <v>0</v>
      </c>
      <c r="AI18209">
        <v>0</v>
      </c>
      <c r="AJ18209">
        <v>0</v>
      </c>
      <c r="AK18209">
        <v>0</v>
      </c>
      <c r="AL18209">
        <v>0</v>
      </c>
      <c r="AM18209">
        <v>0</v>
      </c>
      <c r="AN18209">
        <v>0</v>
      </c>
      <c r="AO18209">
        <v>0</v>
      </c>
      <c r="AP18209">
        <v>0</v>
      </c>
      <c r="AQ18209">
        <v>0</v>
      </c>
      <c r="AR18209">
        <v>0</v>
      </c>
      <c r="AS18209">
        <v>0</v>
      </c>
      <c r="AT18209">
        <v>0</v>
      </c>
      <c r="AU18209">
        <v>0</v>
      </c>
      <c r="AV18209">
        <v>0</v>
      </c>
      <c r="AW18209">
        <v>0</v>
      </c>
      <c r="AX18209">
        <v>0</v>
      </c>
      <c r="AY18209">
        <v>0</v>
      </c>
      <c r="AZ18209">
        <v>0</v>
      </c>
      <c r="BA18209">
        <v>0</v>
      </c>
      <c r="BB18209">
        <v>0</v>
      </c>
      <c r="BC18209">
        <v>0</v>
      </c>
      <c r="BD18209">
        <v>0</v>
      </c>
      <c r="BE18209">
        <v>0</v>
      </c>
      <c r="BF18209">
        <v>0</v>
      </c>
      <c r="BG18209">
        <v>0</v>
      </c>
      <c r="BH18209">
        <v>0</v>
      </c>
      <c r="BI18209">
        <v>0</v>
      </c>
      <c r="BJ18209">
        <v>0</v>
      </c>
      <c r="BK18209">
        <v>0</v>
      </c>
      <c r="BL18209">
        <v>0</v>
      </c>
    </row>
    <row r="18210" spans="1:64" x14ac:dyDescent="0.2">
      <c r="A18210" s="1" t="s">
        <v>199</v>
      </c>
      <c r="B18210" s="1" t="s">
        <v>64</v>
      </c>
      <c r="C18210" s="1" t="s">
        <v>159</v>
      </c>
      <c r="D18210" t="s">
        <v>197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0</v>
      </c>
      <c r="AN18210">
        <v>0</v>
      </c>
      <c r="AO18210">
        <v>0</v>
      </c>
      <c r="AP18210">
        <v>0</v>
      </c>
      <c r="AQ18210">
        <v>0</v>
      </c>
      <c r="AR18210">
        <v>0</v>
      </c>
      <c r="AS18210">
        <v>0</v>
      </c>
      <c r="AT18210">
        <v>0</v>
      </c>
      <c r="AU18210">
        <v>0</v>
      </c>
      <c r="AV18210">
        <v>0</v>
      </c>
      <c r="AW18210">
        <v>0</v>
      </c>
      <c r="AX18210">
        <v>0</v>
      </c>
      <c r="AY18210">
        <v>0</v>
      </c>
      <c r="AZ18210">
        <v>0</v>
      </c>
      <c r="BA18210">
        <v>0</v>
      </c>
      <c r="BB18210">
        <v>0</v>
      </c>
      <c r="BC18210">
        <v>0</v>
      </c>
      <c r="BD18210">
        <v>0</v>
      </c>
      <c r="BE18210">
        <v>0</v>
      </c>
      <c r="BF18210">
        <v>0</v>
      </c>
      <c r="BG18210">
        <v>0</v>
      </c>
      <c r="BH18210">
        <v>0</v>
      </c>
      <c r="BI18210">
        <v>0</v>
      </c>
      <c r="BJ18210">
        <v>0</v>
      </c>
      <c r="BK18210">
        <v>0</v>
      </c>
      <c r="BL18210">
        <v>0</v>
      </c>
    </row>
    <row r="18211" spans="1:64" x14ac:dyDescent="0.2">
      <c r="A18211" s="1" t="s">
        <v>199</v>
      </c>
      <c r="B18211" s="1" t="s">
        <v>64</v>
      </c>
      <c r="C18211" s="1" t="s">
        <v>159</v>
      </c>
      <c r="D18211" t="s">
        <v>198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  <c r="AI18211">
        <v>0</v>
      </c>
      <c r="AJ18211">
        <v>0</v>
      </c>
      <c r="AK18211">
        <v>0</v>
      </c>
      <c r="AL18211">
        <v>0</v>
      </c>
      <c r="AM18211">
        <v>0</v>
      </c>
      <c r="AN18211">
        <v>0</v>
      </c>
      <c r="AO18211">
        <v>0</v>
      </c>
      <c r="AP18211">
        <v>0</v>
      </c>
      <c r="AQ18211">
        <v>0</v>
      </c>
      <c r="AR18211">
        <v>0</v>
      </c>
      <c r="AS18211">
        <v>0</v>
      </c>
      <c r="AT18211">
        <v>0</v>
      </c>
      <c r="AU18211">
        <v>0</v>
      </c>
      <c r="AV18211">
        <v>0</v>
      </c>
      <c r="AW18211">
        <v>0</v>
      </c>
      <c r="AX18211">
        <v>0</v>
      </c>
      <c r="AY18211">
        <v>0</v>
      </c>
      <c r="AZ18211">
        <v>0</v>
      </c>
      <c r="BA18211">
        <v>0</v>
      </c>
      <c r="BB18211">
        <v>0</v>
      </c>
      <c r="BC18211">
        <v>0</v>
      </c>
      <c r="BD18211">
        <v>0</v>
      </c>
      <c r="BE18211">
        <v>0</v>
      </c>
      <c r="BF18211">
        <v>0</v>
      </c>
      <c r="BG18211">
        <v>0</v>
      </c>
      <c r="BH18211">
        <v>0</v>
      </c>
      <c r="BI18211">
        <v>0</v>
      </c>
      <c r="BJ18211">
        <v>0</v>
      </c>
      <c r="BK18211">
        <v>0</v>
      </c>
      <c r="BL18211">
        <v>0</v>
      </c>
    </row>
    <row r="18212" spans="1:64" x14ac:dyDescent="0.2">
      <c r="A18212" s="1" t="s">
        <v>199</v>
      </c>
      <c r="B18212" s="1" t="s">
        <v>64</v>
      </c>
      <c r="C18212" s="1" t="s">
        <v>160</v>
      </c>
      <c r="D18212" t="s">
        <v>163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0</v>
      </c>
      <c r="AH18212">
        <v>0</v>
      </c>
      <c r="AI18212">
        <v>0</v>
      </c>
      <c r="AJ18212">
        <v>0</v>
      </c>
      <c r="AK18212">
        <v>0</v>
      </c>
      <c r="AL18212">
        <v>0</v>
      </c>
      <c r="AM18212">
        <v>0</v>
      </c>
      <c r="AN18212">
        <v>0</v>
      </c>
      <c r="AO18212">
        <v>0</v>
      </c>
      <c r="AP18212">
        <v>0</v>
      </c>
      <c r="AQ18212">
        <v>0</v>
      </c>
      <c r="AR18212">
        <v>0</v>
      </c>
      <c r="AS18212">
        <v>0</v>
      </c>
      <c r="AT18212">
        <v>0</v>
      </c>
      <c r="AU18212">
        <v>0</v>
      </c>
      <c r="AV18212">
        <v>0</v>
      </c>
      <c r="AW18212">
        <v>0</v>
      </c>
      <c r="AX18212">
        <v>0</v>
      </c>
      <c r="AY18212">
        <v>0</v>
      </c>
      <c r="AZ18212">
        <v>0</v>
      </c>
      <c r="BA18212">
        <v>0</v>
      </c>
      <c r="BB18212">
        <v>0</v>
      </c>
      <c r="BC18212">
        <v>0</v>
      </c>
      <c r="BD18212">
        <v>0</v>
      </c>
      <c r="BE18212">
        <v>0</v>
      </c>
      <c r="BF18212">
        <v>0</v>
      </c>
      <c r="BG18212">
        <v>0</v>
      </c>
      <c r="BH18212">
        <v>0</v>
      </c>
      <c r="BI18212">
        <v>0</v>
      </c>
      <c r="BJ18212">
        <v>0</v>
      </c>
      <c r="BK18212">
        <v>0</v>
      </c>
      <c r="BL18212">
        <v>0</v>
      </c>
    </row>
    <row r="18213" spans="1:64" x14ac:dyDescent="0.2">
      <c r="A18213" s="1" t="s">
        <v>199</v>
      </c>
      <c r="B18213" s="1" t="s">
        <v>64</v>
      </c>
      <c r="C18213" s="1" t="s">
        <v>160</v>
      </c>
      <c r="D18213" t="s">
        <v>164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  <c r="AF18213">
        <v>0</v>
      </c>
      <c r="AG18213">
        <v>0</v>
      </c>
      <c r="AH18213">
        <v>0</v>
      </c>
      <c r="AI18213">
        <v>0</v>
      </c>
      <c r="AJ18213">
        <v>0</v>
      </c>
      <c r="AK18213">
        <v>0</v>
      </c>
      <c r="AL18213">
        <v>0</v>
      </c>
      <c r="AM18213">
        <v>0</v>
      </c>
      <c r="AN18213">
        <v>0</v>
      </c>
      <c r="AO18213">
        <v>0</v>
      </c>
      <c r="AP18213">
        <v>0</v>
      </c>
      <c r="AQ18213">
        <v>0</v>
      </c>
      <c r="AR18213">
        <v>0</v>
      </c>
      <c r="AS18213">
        <v>0</v>
      </c>
      <c r="AT18213">
        <v>0</v>
      </c>
      <c r="AU18213">
        <v>0</v>
      </c>
      <c r="AV18213">
        <v>0</v>
      </c>
      <c r="AW18213">
        <v>0</v>
      </c>
      <c r="AX18213">
        <v>0</v>
      </c>
      <c r="AY18213">
        <v>0</v>
      </c>
      <c r="AZ18213">
        <v>0</v>
      </c>
      <c r="BA18213">
        <v>0</v>
      </c>
      <c r="BB18213">
        <v>0</v>
      </c>
      <c r="BC18213">
        <v>0</v>
      </c>
      <c r="BD18213">
        <v>0</v>
      </c>
      <c r="BE18213">
        <v>0</v>
      </c>
      <c r="BF18213">
        <v>0</v>
      </c>
      <c r="BG18213">
        <v>0</v>
      </c>
      <c r="BH18213">
        <v>0</v>
      </c>
      <c r="BI18213">
        <v>0</v>
      </c>
      <c r="BJ18213">
        <v>0</v>
      </c>
      <c r="BK18213">
        <v>0</v>
      </c>
      <c r="BL18213">
        <v>0</v>
      </c>
    </row>
    <row r="18214" spans="1:64" x14ac:dyDescent="0.2">
      <c r="A18214" s="1" t="s">
        <v>199</v>
      </c>
      <c r="B18214" s="1" t="s">
        <v>64</v>
      </c>
      <c r="C18214" s="1" t="s">
        <v>160</v>
      </c>
      <c r="D18214" t="s">
        <v>165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  <c r="AF18214">
        <v>0</v>
      </c>
      <c r="AG18214">
        <v>0</v>
      </c>
      <c r="AH18214">
        <v>0</v>
      </c>
      <c r="AI18214">
        <v>0</v>
      </c>
      <c r="AJ18214">
        <v>0</v>
      </c>
      <c r="AK18214">
        <v>0</v>
      </c>
      <c r="AL18214">
        <v>0</v>
      </c>
      <c r="AM18214">
        <v>0</v>
      </c>
      <c r="AN18214">
        <v>0</v>
      </c>
      <c r="AO18214">
        <v>0</v>
      </c>
      <c r="AP18214">
        <v>0</v>
      </c>
      <c r="AQ18214">
        <v>0</v>
      </c>
      <c r="AR18214">
        <v>0</v>
      </c>
      <c r="AS18214">
        <v>0</v>
      </c>
      <c r="AT18214">
        <v>0</v>
      </c>
      <c r="AU18214">
        <v>0</v>
      </c>
      <c r="AV18214">
        <v>0</v>
      </c>
      <c r="AW18214">
        <v>0</v>
      </c>
      <c r="AX18214">
        <v>0</v>
      </c>
      <c r="AY18214">
        <v>0</v>
      </c>
      <c r="AZ18214">
        <v>0</v>
      </c>
      <c r="BA18214">
        <v>0</v>
      </c>
      <c r="BB18214">
        <v>0</v>
      </c>
      <c r="BC18214">
        <v>0</v>
      </c>
      <c r="BD18214">
        <v>0</v>
      </c>
      <c r="BE18214">
        <v>0</v>
      </c>
      <c r="BF18214">
        <v>0</v>
      </c>
      <c r="BG18214">
        <v>0</v>
      </c>
      <c r="BH18214">
        <v>0</v>
      </c>
      <c r="BI18214">
        <v>0</v>
      </c>
      <c r="BJ18214">
        <v>0</v>
      </c>
      <c r="BK18214">
        <v>0</v>
      </c>
      <c r="BL18214">
        <v>0</v>
      </c>
    </row>
    <row r="18215" spans="1:64" x14ac:dyDescent="0.2">
      <c r="A18215" s="1" t="s">
        <v>199</v>
      </c>
      <c r="B18215" s="1" t="s">
        <v>64</v>
      </c>
      <c r="C18215" s="1" t="s">
        <v>160</v>
      </c>
      <c r="D18215" t="s">
        <v>166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  <c r="AF18215">
        <v>0</v>
      </c>
      <c r="AG18215">
        <v>0</v>
      </c>
      <c r="AH18215">
        <v>0</v>
      </c>
      <c r="AI18215">
        <v>0</v>
      </c>
      <c r="AJ18215">
        <v>0</v>
      </c>
      <c r="AK18215">
        <v>0</v>
      </c>
      <c r="AL18215">
        <v>0</v>
      </c>
      <c r="AM18215">
        <v>0</v>
      </c>
      <c r="AN18215">
        <v>0</v>
      </c>
      <c r="AO18215">
        <v>0</v>
      </c>
      <c r="AP18215">
        <v>0</v>
      </c>
      <c r="AQ18215">
        <v>0</v>
      </c>
      <c r="AR18215">
        <v>0</v>
      </c>
      <c r="AS18215">
        <v>0</v>
      </c>
      <c r="AT18215">
        <v>0</v>
      </c>
      <c r="AU18215">
        <v>0</v>
      </c>
      <c r="AV18215">
        <v>0</v>
      </c>
      <c r="AW18215">
        <v>0</v>
      </c>
      <c r="AX18215">
        <v>0</v>
      </c>
      <c r="AY18215">
        <v>0</v>
      </c>
      <c r="AZ18215">
        <v>0</v>
      </c>
      <c r="BA18215">
        <v>0</v>
      </c>
      <c r="BB18215">
        <v>0</v>
      </c>
      <c r="BC18215">
        <v>0</v>
      </c>
      <c r="BD18215">
        <v>0</v>
      </c>
      <c r="BE18215">
        <v>0</v>
      </c>
      <c r="BF18215">
        <v>0</v>
      </c>
      <c r="BG18215">
        <v>0</v>
      </c>
      <c r="BH18215">
        <v>0</v>
      </c>
      <c r="BI18215">
        <v>0</v>
      </c>
      <c r="BJ18215">
        <v>0</v>
      </c>
      <c r="BK18215">
        <v>0</v>
      </c>
      <c r="BL18215">
        <v>0</v>
      </c>
    </row>
    <row r="18216" spans="1:64" x14ac:dyDescent="0.2">
      <c r="A18216" s="1" t="s">
        <v>199</v>
      </c>
      <c r="B18216" s="1" t="s">
        <v>64</v>
      </c>
      <c r="C18216" s="1" t="s">
        <v>160</v>
      </c>
      <c r="D18216" t="s">
        <v>167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  <c r="AF18216">
        <v>0</v>
      </c>
      <c r="AG18216">
        <v>0</v>
      </c>
      <c r="AH18216">
        <v>0</v>
      </c>
      <c r="AI18216">
        <v>0</v>
      </c>
      <c r="AJ18216">
        <v>0</v>
      </c>
      <c r="AK18216">
        <v>0</v>
      </c>
      <c r="AL18216">
        <v>0</v>
      </c>
      <c r="AM18216">
        <v>0</v>
      </c>
      <c r="AN18216">
        <v>0</v>
      </c>
      <c r="AO18216">
        <v>0</v>
      </c>
      <c r="AP18216">
        <v>0</v>
      </c>
      <c r="AQ18216">
        <v>0</v>
      </c>
      <c r="AR18216">
        <v>0</v>
      </c>
      <c r="AS18216">
        <v>0</v>
      </c>
      <c r="AT18216">
        <v>0</v>
      </c>
      <c r="AU18216">
        <v>0</v>
      </c>
      <c r="AV18216">
        <v>0</v>
      </c>
      <c r="AW18216">
        <v>0</v>
      </c>
      <c r="AX18216">
        <v>0</v>
      </c>
      <c r="AY18216">
        <v>0</v>
      </c>
      <c r="AZ18216">
        <v>0</v>
      </c>
      <c r="BA18216">
        <v>0</v>
      </c>
      <c r="BB18216">
        <v>0</v>
      </c>
      <c r="BC18216">
        <v>0</v>
      </c>
      <c r="BD18216">
        <v>0</v>
      </c>
      <c r="BE18216">
        <v>0</v>
      </c>
      <c r="BF18216">
        <v>0</v>
      </c>
      <c r="BG18216">
        <v>0</v>
      </c>
      <c r="BH18216">
        <v>0</v>
      </c>
      <c r="BI18216">
        <v>0</v>
      </c>
      <c r="BJ18216">
        <v>0</v>
      </c>
      <c r="BK18216">
        <v>0</v>
      </c>
      <c r="BL18216">
        <v>0</v>
      </c>
    </row>
    <row r="18217" spans="1:64" x14ac:dyDescent="0.2">
      <c r="A18217" s="1" t="s">
        <v>199</v>
      </c>
      <c r="B18217" s="1" t="s">
        <v>64</v>
      </c>
      <c r="C18217" s="1" t="s">
        <v>160</v>
      </c>
      <c r="D18217" t="s">
        <v>168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  <c r="AF18217">
        <v>0</v>
      </c>
      <c r="AG18217">
        <v>0</v>
      </c>
      <c r="AH18217">
        <v>0</v>
      </c>
      <c r="AI18217">
        <v>0</v>
      </c>
      <c r="AJ18217">
        <v>0</v>
      </c>
      <c r="AK18217">
        <v>0</v>
      </c>
      <c r="AL18217">
        <v>0</v>
      </c>
      <c r="AM18217">
        <v>0</v>
      </c>
      <c r="AN18217">
        <v>0</v>
      </c>
      <c r="AO18217">
        <v>0</v>
      </c>
      <c r="AP18217">
        <v>0</v>
      </c>
      <c r="AQ18217">
        <v>0</v>
      </c>
      <c r="AR18217">
        <v>0</v>
      </c>
      <c r="AS18217">
        <v>0</v>
      </c>
      <c r="AT18217">
        <v>0</v>
      </c>
      <c r="AU18217">
        <v>0</v>
      </c>
      <c r="AV18217">
        <v>0</v>
      </c>
      <c r="AW18217">
        <v>0</v>
      </c>
      <c r="AX18217">
        <v>0</v>
      </c>
      <c r="AY18217">
        <v>0</v>
      </c>
      <c r="AZ18217">
        <v>0</v>
      </c>
      <c r="BA18217">
        <v>0</v>
      </c>
      <c r="BB18217">
        <v>0</v>
      </c>
      <c r="BC18217">
        <v>0</v>
      </c>
      <c r="BD18217">
        <v>0</v>
      </c>
      <c r="BE18217">
        <v>0</v>
      </c>
      <c r="BF18217">
        <v>0</v>
      </c>
      <c r="BG18217">
        <v>0</v>
      </c>
      <c r="BH18217">
        <v>0</v>
      </c>
      <c r="BI18217">
        <v>0</v>
      </c>
      <c r="BJ18217">
        <v>0</v>
      </c>
      <c r="BK18217">
        <v>0</v>
      </c>
      <c r="BL18217">
        <v>0</v>
      </c>
    </row>
    <row r="18218" spans="1:64" x14ac:dyDescent="0.2">
      <c r="A18218" s="1" t="s">
        <v>199</v>
      </c>
      <c r="B18218" s="1" t="s">
        <v>64</v>
      </c>
      <c r="C18218" s="1" t="s">
        <v>160</v>
      </c>
      <c r="D18218" t="s">
        <v>169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0</v>
      </c>
      <c r="AG18218">
        <v>0</v>
      </c>
      <c r="AH18218">
        <v>0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0</v>
      </c>
      <c r="AR18218">
        <v>0</v>
      </c>
      <c r="AS18218">
        <v>0</v>
      </c>
      <c r="AT18218">
        <v>0</v>
      </c>
      <c r="AU18218">
        <v>0</v>
      </c>
      <c r="AV18218">
        <v>0</v>
      </c>
      <c r="AW18218">
        <v>0</v>
      </c>
      <c r="AX18218">
        <v>0</v>
      </c>
      <c r="AY18218">
        <v>0</v>
      </c>
      <c r="AZ18218">
        <v>0</v>
      </c>
      <c r="BA18218">
        <v>0</v>
      </c>
      <c r="BB18218">
        <v>0</v>
      </c>
      <c r="BC18218">
        <v>0</v>
      </c>
      <c r="BD18218">
        <v>0</v>
      </c>
      <c r="BE18218">
        <v>0</v>
      </c>
      <c r="BF18218">
        <v>0</v>
      </c>
      <c r="BG18218">
        <v>0</v>
      </c>
      <c r="BH18218">
        <v>0</v>
      </c>
      <c r="BI18218">
        <v>0</v>
      </c>
      <c r="BJ18218">
        <v>0</v>
      </c>
      <c r="BK18218">
        <v>0</v>
      </c>
      <c r="BL18218">
        <v>0</v>
      </c>
    </row>
    <row r="18219" spans="1:64" x14ac:dyDescent="0.2">
      <c r="A18219" s="1" t="s">
        <v>199</v>
      </c>
      <c r="B18219" s="1" t="s">
        <v>64</v>
      </c>
      <c r="C18219" s="1" t="s">
        <v>160</v>
      </c>
      <c r="D18219" t="s">
        <v>17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0</v>
      </c>
      <c r="AT18219">
        <v>0</v>
      </c>
      <c r="AU18219">
        <v>0</v>
      </c>
      <c r="AV18219">
        <v>0</v>
      </c>
      <c r="AW18219">
        <v>0</v>
      </c>
      <c r="AX18219">
        <v>0</v>
      </c>
      <c r="AY18219">
        <v>0</v>
      </c>
      <c r="AZ18219">
        <v>0</v>
      </c>
      <c r="BA18219">
        <v>0</v>
      </c>
      <c r="BB18219">
        <v>0</v>
      </c>
      <c r="BC18219">
        <v>0</v>
      </c>
      <c r="BD18219">
        <v>0</v>
      </c>
      <c r="BE18219">
        <v>0</v>
      </c>
      <c r="BF18219">
        <v>0</v>
      </c>
      <c r="BG18219">
        <v>0</v>
      </c>
      <c r="BH18219">
        <v>0</v>
      </c>
      <c r="BI18219">
        <v>0</v>
      </c>
      <c r="BJ18219">
        <v>0</v>
      </c>
      <c r="BK18219">
        <v>0</v>
      </c>
      <c r="BL18219">
        <v>0</v>
      </c>
    </row>
    <row r="18220" spans="1:64" x14ac:dyDescent="0.2">
      <c r="A18220" s="1" t="s">
        <v>199</v>
      </c>
      <c r="B18220" s="1" t="s">
        <v>64</v>
      </c>
      <c r="C18220" s="1" t="s">
        <v>160</v>
      </c>
      <c r="D18220" t="s">
        <v>171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0</v>
      </c>
      <c r="AH18220">
        <v>0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0</v>
      </c>
      <c r="AO18220">
        <v>0</v>
      </c>
      <c r="AP18220">
        <v>0</v>
      </c>
      <c r="AQ18220">
        <v>0</v>
      </c>
      <c r="AR18220">
        <v>0</v>
      </c>
      <c r="AS18220">
        <v>0</v>
      </c>
      <c r="AT18220">
        <v>0</v>
      </c>
      <c r="AU18220">
        <v>0</v>
      </c>
      <c r="AV18220">
        <v>0</v>
      </c>
      <c r="AW18220">
        <v>0</v>
      </c>
      <c r="AX18220">
        <v>0</v>
      </c>
      <c r="AY18220">
        <v>0</v>
      </c>
      <c r="AZ18220">
        <v>0</v>
      </c>
      <c r="BA18220">
        <v>0</v>
      </c>
      <c r="BB18220">
        <v>0</v>
      </c>
      <c r="BC18220">
        <v>0</v>
      </c>
      <c r="BD18220">
        <v>0</v>
      </c>
      <c r="BE18220">
        <v>0</v>
      </c>
      <c r="BF18220">
        <v>0</v>
      </c>
      <c r="BG18220">
        <v>0</v>
      </c>
      <c r="BH18220">
        <v>0</v>
      </c>
      <c r="BI18220">
        <v>0</v>
      </c>
      <c r="BJ18220">
        <v>0</v>
      </c>
      <c r="BK18220">
        <v>0</v>
      </c>
      <c r="BL18220">
        <v>0</v>
      </c>
    </row>
    <row r="18221" spans="1:64" x14ac:dyDescent="0.2">
      <c r="A18221" s="1" t="s">
        <v>199</v>
      </c>
      <c r="B18221" s="1" t="s">
        <v>64</v>
      </c>
      <c r="C18221" s="1" t="s">
        <v>160</v>
      </c>
      <c r="D18221" t="s">
        <v>172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0</v>
      </c>
      <c r="AL18221">
        <v>0</v>
      </c>
      <c r="AM18221">
        <v>0</v>
      </c>
      <c r="AN18221">
        <v>0</v>
      </c>
      <c r="AO18221">
        <v>0</v>
      </c>
      <c r="AP18221">
        <v>0</v>
      </c>
      <c r="AQ18221">
        <v>0</v>
      </c>
      <c r="AR18221">
        <v>0</v>
      </c>
      <c r="AS18221">
        <v>0</v>
      </c>
      <c r="AT18221">
        <v>0</v>
      </c>
      <c r="AU18221">
        <v>0</v>
      </c>
      <c r="AV18221">
        <v>0</v>
      </c>
      <c r="AW18221">
        <v>0</v>
      </c>
      <c r="AX18221">
        <v>0</v>
      </c>
      <c r="AY18221">
        <v>0</v>
      </c>
      <c r="AZ18221">
        <v>0</v>
      </c>
      <c r="BA18221">
        <v>0</v>
      </c>
      <c r="BB18221">
        <v>0</v>
      </c>
      <c r="BC18221">
        <v>0</v>
      </c>
      <c r="BD18221">
        <v>0</v>
      </c>
      <c r="BE18221">
        <v>0</v>
      </c>
      <c r="BF18221">
        <v>0</v>
      </c>
      <c r="BG18221">
        <v>0</v>
      </c>
      <c r="BH18221">
        <v>0</v>
      </c>
      <c r="BI18221">
        <v>0</v>
      </c>
      <c r="BJ18221">
        <v>0</v>
      </c>
      <c r="BK18221">
        <v>0</v>
      </c>
      <c r="BL18221">
        <v>0</v>
      </c>
    </row>
    <row r="18222" spans="1:64" x14ac:dyDescent="0.2">
      <c r="A18222" s="1" t="s">
        <v>199</v>
      </c>
      <c r="B18222" s="1" t="s">
        <v>64</v>
      </c>
      <c r="C18222" s="1" t="s">
        <v>160</v>
      </c>
      <c r="D18222" t="s">
        <v>438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>
        <v>0</v>
      </c>
      <c r="AQ18222">
        <v>0</v>
      </c>
      <c r="AR18222">
        <v>0</v>
      </c>
      <c r="AS18222">
        <v>0</v>
      </c>
      <c r="AT18222">
        <v>0</v>
      </c>
      <c r="AU18222">
        <v>0</v>
      </c>
      <c r="AV18222">
        <v>0</v>
      </c>
      <c r="AW18222">
        <v>0</v>
      </c>
      <c r="AX18222">
        <v>0</v>
      </c>
      <c r="AY18222">
        <v>0</v>
      </c>
      <c r="AZ18222">
        <v>0</v>
      </c>
      <c r="BA18222">
        <v>0</v>
      </c>
      <c r="BB18222">
        <v>0</v>
      </c>
      <c r="BC18222">
        <v>0</v>
      </c>
      <c r="BD18222">
        <v>0</v>
      </c>
      <c r="BE18222">
        <v>0</v>
      </c>
      <c r="BF18222">
        <v>0</v>
      </c>
      <c r="BG18222">
        <v>0</v>
      </c>
      <c r="BH18222">
        <v>0</v>
      </c>
      <c r="BI18222">
        <v>0</v>
      </c>
      <c r="BJ18222">
        <v>0</v>
      </c>
      <c r="BK18222">
        <v>0</v>
      </c>
      <c r="BL18222">
        <v>0</v>
      </c>
    </row>
    <row r="18223" spans="1:64" x14ac:dyDescent="0.2">
      <c r="A18223" s="1" t="s">
        <v>199</v>
      </c>
      <c r="B18223" s="1" t="s">
        <v>64</v>
      </c>
      <c r="C18223" s="1" t="s">
        <v>160</v>
      </c>
      <c r="D18223" t="s">
        <v>173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0</v>
      </c>
      <c r="AR18223">
        <v>0</v>
      </c>
      <c r="AS18223">
        <v>0</v>
      </c>
      <c r="AT18223">
        <v>0</v>
      </c>
      <c r="AU18223">
        <v>0</v>
      </c>
      <c r="AV18223">
        <v>0</v>
      </c>
      <c r="AW18223">
        <v>0</v>
      </c>
      <c r="AX18223">
        <v>0</v>
      </c>
      <c r="AY18223">
        <v>0</v>
      </c>
      <c r="AZ18223">
        <v>0</v>
      </c>
      <c r="BA18223">
        <v>0</v>
      </c>
      <c r="BB18223">
        <v>0</v>
      </c>
      <c r="BC18223">
        <v>0</v>
      </c>
      <c r="BD18223">
        <v>0</v>
      </c>
      <c r="BE18223">
        <v>0</v>
      </c>
      <c r="BF18223">
        <v>0</v>
      </c>
      <c r="BG18223">
        <v>0</v>
      </c>
      <c r="BH18223">
        <v>0</v>
      </c>
      <c r="BI18223">
        <v>0</v>
      </c>
      <c r="BJ18223">
        <v>0</v>
      </c>
      <c r="BK18223">
        <v>0</v>
      </c>
      <c r="BL18223">
        <v>0</v>
      </c>
    </row>
    <row r="18224" spans="1:64" x14ac:dyDescent="0.2">
      <c r="A18224" s="1" t="s">
        <v>199</v>
      </c>
      <c r="B18224" s="1" t="s">
        <v>64</v>
      </c>
      <c r="C18224" s="1" t="s">
        <v>160</v>
      </c>
      <c r="D18224" t="s">
        <v>174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0</v>
      </c>
      <c r="AU18224">
        <v>0</v>
      </c>
      <c r="AV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0</v>
      </c>
      <c r="BC18224">
        <v>0</v>
      </c>
      <c r="BD18224">
        <v>0</v>
      </c>
      <c r="BE18224">
        <v>0</v>
      </c>
      <c r="BF18224">
        <v>0</v>
      </c>
      <c r="BG18224">
        <v>0</v>
      </c>
      <c r="BH18224">
        <v>0</v>
      </c>
      <c r="BI18224">
        <v>0</v>
      </c>
      <c r="BJ18224">
        <v>0</v>
      </c>
      <c r="BK18224">
        <v>0</v>
      </c>
      <c r="BL18224">
        <v>0</v>
      </c>
    </row>
    <row r="18225" spans="1:64" x14ac:dyDescent="0.2">
      <c r="A18225" s="1" t="s">
        <v>199</v>
      </c>
      <c r="B18225" s="1" t="s">
        <v>64</v>
      </c>
      <c r="C18225" s="1" t="s">
        <v>160</v>
      </c>
      <c r="D18225" t="s">
        <v>175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  <c r="AR18225">
        <v>0</v>
      </c>
      <c r="AS18225">
        <v>0</v>
      </c>
      <c r="AT18225">
        <v>0</v>
      </c>
      <c r="AU18225">
        <v>0</v>
      </c>
      <c r="AV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0</v>
      </c>
      <c r="BC18225">
        <v>0</v>
      </c>
      <c r="BD18225">
        <v>0</v>
      </c>
      <c r="BE18225">
        <v>0</v>
      </c>
      <c r="BF18225">
        <v>0</v>
      </c>
      <c r="BG18225">
        <v>0</v>
      </c>
      <c r="BH18225">
        <v>0</v>
      </c>
      <c r="BI18225">
        <v>0</v>
      </c>
      <c r="BJ18225">
        <v>0</v>
      </c>
      <c r="BK18225">
        <v>0</v>
      </c>
      <c r="BL18225">
        <v>0</v>
      </c>
    </row>
    <row r="18226" spans="1:64" x14ac:dyDescent="0.2">
      <c r="A18226" s="1" t="s">
        <v>199</v>
      </c>
      <c r="B18226" s="1" t="s">
        <v>64</v>
      </c>
      <c r="C18226" s="1" t="s">
        <v>160</v>
      </c>
      <c r="D18226" t="s">
        <v>176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0</v>
      </c>
      <c r="AU18226">
        <v>0</v>
      </c>
      <c r="AV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0</v>
      </c>
      <c r="BC18226">
        <v>0</v>
      </c>
      <c r="BD18226">
        <v>0</v>
      </c>
      <c r="BE18226">
        <v>0</v>
      </c>
      <c r="BF18226">
        <v>0</v>
      </c>
      <c r="BG18226">
        <v>0</v>
      </c>
      <c r="BH18226">
        <v>0</v>
      </c>
      <c r="BI18226">
        <v>0</v>
      </c>
      <c r="BJ18226">
        <v>0</v>
      </c>
      <c r="BK18226">
        <v>0</v>
      </c>
      <c r="BL18226">
        <v>0</v>
      </c>
    </row>
    <row r="18227" spans="1:64" x14ac:dyDescent="0.2">
      <c r="A18227" s="1" t="s">
        <v>199</v>
      </c>
      <c r="B18227" s="1" t="s">
        <v>64</v>
      </c>
      <c r="C18227" s="1" t="s">
        <v>160</v>
      </c>
      <c r="D18227" t="s">
        <v>177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0</v>
      </c>
      <c r="AF18227">
        <v>0</v>
      </c>
      <c r="AG18227">
        <v>0</v>
      </c>
      <c r="AH18227">
        <v>0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0</v>
      </c>
      <c r="AO18227">
        <v>0</v>
      </c>
      <c r="AP18227">
        <v>0</v>
      </c>
      <c r="AQ18227">
        <v>0</v>
      </c>
      <c r="AR18227">
        <v>0</v>
      </c>
      <c r="AS18227">
        <v>0</v>
      </c>
      <c r="AT18227">
        <v>0</v>
      </c>
      <c r="AU18227">
        <v>0</v>
      </c>
      <c r="AV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0</v>
      </c>
      <c r="BC18227">
        <v>0</v>
      </c>
      <c r="BD18227">
        <v>0</v>
      </c>
      <c r="BE18227">
        <v>0</v>
      </c>
      <c r="BF18227">
        <v>0</v>
      </c>
      <c r="BG18227">
        <v>0</v>
      </c>
      <c r="BH18227">
        <v>0</v>
      </c>
      <c r="BI18227">
        <v>0</v>
      </c>
      <c r="BJ18227">
        <v>0</v>
      </c>
      <c r="BK18227">
        <v>0</v>
      </c>
      <c r="BL18227">
        <v>0</v>
      </c>
    </row>
    <row r="18228" spans="1:64" x14ac:dyDescent="0.2">
      <c r="A18228" s="1" t="s">
        <v>199</v>
      </c>
      <c r="B18228" s="1" t="s">
        <v>64</v>
      </c>
      <c r="C18228" s="1" t="s">
        <v>160</v>
      </c>
      <c r="D18228" t="s">
        <v>178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>
        <v>0</v>
      </c>
      <c r="AJ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0</v>
      </c>
      <c r="AT18228">
        <v>0</v>
      </c>
      <c r="AU18228">
        <v>0</v>
      </c>
      <c r="AV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0</v>
      </c>
      <c r="BC18228">
        <v>0</v>
      </c>
      <c r="BD18228">
        <v>0</v>
      </c>
      <c r="BE18228">
        <v>0</v>
      </c>
      <c r="BF18228">
        <v>0</v>
      </c>
      <c r="BG18228">
        <v>0</v>
      </c>
      <c r="BH18228">
        <v>0</v>
      </c>
      <c r="BI18228">
        <v>0</v>
      </c>
      <c r="BJ18228">
        <v>0</v>
      </c>
      <c r="BK18228">
        <v>0</v>
      </c>
      <c r="BL18228">
        <v>0</v>
      </c>
    </row>
    <row r="18229" spans="1:64" x14ac:dyDescent="0.2">
      <c r="A18229" s="1" t="s">
        <v>199</v>
      </c>
      <c r="B18229" s="1" t="s">
        <v>64</v>
      </c>
      <c r="C18229" s="1" t="s">
        <v>160</v>
      </c>
      <c r="D18229" t="s">
        <v>179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0</v>
      </c>
      <c r="AT18229">
        <v>0</v>
      </c>
      <c r="AU18229">
        <v>0</v>
      </c>
      <c r="AV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0</v>
      </c>
      <c r="BC18229">
        <v>0</v>
      </c>
      <c r="BD18229">
        <v>0</v>
      </c>
      <c r="BE18229">
        <v>0</v>
      </c>
      <c r="BF18229">
        <v>0</v>
      </c>
      <c r="BG18229">
        <v>0</v>
      </c>
      <c r="BH18229">
        <v>0</v>
      </c>
      <c r="BI18229">
        <v>0</v>
      </c>
      <c r="BJ18229">
        <v>0</v>
      </c>
      <c r="BK18229">
        <v>0</v>
      </c>
      <c r="BL18229">
        <v>0</v>
      </c>
    </row>
    <row r="18230" spans="1:64" x14ac:dyDescent="0.2">
      <c r="A18230" s="1" t="s">
        <v>199</v>
      </c>
      <c r="B18230" s="1" t="s">
        <v>64</v>
      </c>
      <c r="C18230" s="1" t="s">
        <v>160</v>
      </c>
      <c r="D18230" t="s">
        <v>18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>
        <v>0</v>
      </c>
      <c r="AJ18230">
        <v>0</v>
      </c>
      <c r="AK18230">
        <v>0</v>
      </c>
      <c r="AL18230">
        <v>0</v>
      </c>
      <c r="AM18230">
        <v>0</v>
      </c>
      <c r="AN18230">
        <v>0</v>
      </c>
      <c r="AO18230">
        <v>0</v>
      </c>
      <c r="AP18230">
        <v>0</v>
      </c>
      <c r="AQ18230">
        <v>0</v>
      </c>
      <c r="AR18230">
        <v>0</v>
      </c>
      <c r="AS18230">
        <v>0</v>
      </c>
      <c r="AT18230">
        <v>0</v>
      </c>
      <c r="AU18230">
        <v>0</v>
      </c>
      <c r="AV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0</v>
      </c>
      <c r="BC18230">
        <v>0</v>
      </c>
      <c r="BD18230">
        <v>0</v>
      </c>
      <c r="BE18230">
        <v>0</v>
      </c>
      <c r="BF18230">
        <v>0</v>
      </c>
      <c r="BG18230">
        <v>0</v>
      </c>
      <c r="BH18230">
        <v>0</v>
      </c>
      <c r="BI18230">
        <v>0</v>
      </c>
      <c r="BJ18230">
        <v>0</v>
      </c>
      <c r="BK18230">
        <v>0</v>
      </c>
      <c r="BL18230">
        <v>0</v>
      </c>
    </row>
    <row r="18231" spans="1:64" x14ac:dyDescent="0.2">
      <c r="A18231" s="1" t="s">
        <v>199</v>
      </c>
      <c r="B18231" s="1" t="s">
        <v>64</v>
      </c>
      <c r="C18231" s="1" t="s">
        <v>160</v>
      </c>
      <c r="D18231" t="s">
        <v>181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>
        <v>0</v>
      </c>
      <c r="AL18231">
        <v>0</v>
      </c>
      <c r="AM18231">
        <v>0</v>
      </c>
      <c r="AN18231">
        <v>0</v>
      </c>
      <c r="AO18231">
        <v>0</v>
      </c>
      <c r="AP18231">
        <v>0</v>
      </c>
      <c r="AQ18231">
        <v>0</v>
      </c>
      <c r="AR18231">
        <v>0</v>
      </c>
      <c r="AS18231">
        <v>0</v>
      </c>
      <c r="AT18231">
        <v>0</v>
      </c>
      <c r="AU18231">
        <v>0</v>
      </c>
      <c r="AV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0</v>
      </c>
      <c r="BC18231">
        <v>0</v>
      </c>
      <c r="BD18231">
        <v>0</v>
      </c>
      <c r="BE18231">
        <v>0</v>
      </c>
      <c r="BF18231">
        <v>0</v>
      </c>
      <c r="BG18231">
        <v>0</v>
      </c>
      <c r="BH18231">
        <v>0</v>
      </c>
      <c r="BI18231">
        <v>0</v>
      </c>
      <c r="BJ18231">
        <v>0</v>
      </c>
      <c r="BK18231">
        <v>0</v>
      </c>
      <c r="BL18231">
        <v>0</v>
      </c>
    </row>
    <row r="18232" spans="1:64" x14ac:dyDescent="0.2">
      <c r="A18232" s="1" t="s">
        <v>199</v>
      </c>
      <c r="B18232" s="1" t="s">
        <v>64</v>
      </c>
      <c r="C18232" s="1" t="s">
        <v>160</v>
      </c>
      <c r="D18232" t="s">
        <v>182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0</v>
      </c>
      <c r="AF18232">
        <v>0</v>
      </c>
      <c r="AG18232">
        <v>0</v>
      </c>
      <c r="AH18232">
        <v>0</v>
      </c>
      <c r="AI18232">
        <v>0</v>
      </c>
      <c r="AJ18232">
        <v>0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  <c r="AR18232">
        <v>0</v>
      </c>
      <c r="AS18232">
        <v>0</v>
      </c>
      <c r="AT18232">
        <v>0</v>
      </c>
      <c r="AU18232">
        <v>0</v>
      </c>
      <c r="AV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0</v>
      </c>
      <c r="BC18232">
        <v>0</v>
      </c>
      <c r="BD18232">
        <v>0</v>
      </c>
      <c r="BE18232">
        <v>0</v>
      </c>
      <c r="BF18232">
        <v>0</v>
      </c>
      <c r="BG18232">
        <v>0</v>
      </c>
      <c r="BH18232">
        <v>0</v>
      </c>
      <c r="BI18232">
        <v>0</v>
      </c>
      <c r="BJ18232">
        <v>0</v>
      </c>
      <c r="BK18232">
        <v>0</v>
      </c>
      <c r="BL18232">
        <v>0</v>
      </c>
    </row>
    <row r="18233" spans="1:64" x14ac:dyDescent="0.2">
      <c r="A18233" s="1" t="s">
        <v>199</v>
      </c>
      <c r="B18233" s="1" t="s">
        <v>64</v>
      </c>
      <c r="C18233" s="1" t="s">
        <v>160</v>
      </c>
      <c r="D18233" t="s">
        <v>183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>
        <v>0</v>
      </c>
      <c r="AF18233">
        <v>0</v>
      </c>
      <c r="AG18233">
        <v>0</v>
      </c>
      <c r="AH18233">
        <v>0</v>
      </c>
      <c r="AI18233">
        <v>0</v>
      </c>
      <c r="AJ18233">
        <v>0</v>
      </c>
      <c r="AK18233">
        <v>0</v>
      </c>
      <c r="AL18233">
        <v>0</v>
      </c>
      <c r="AM18233">
        <v>0</v>
      </c>
      <c r="AN18233">
        <v>0</v>
      </c>
      <c r="AO18233">
        <v>0</v>
      </c>
      <c r="AP18233">
        <v>0</v>
      </c>
      <c r="AQ18233">
        <v>0</v>
      </c>
      <c r="AR18233">
        <v>0</v>
      </c>
      <c r="AS18233">
        <v>0</v>
      </c>
      <c r="AT18233">
        <v>0</v>
      </c>
      <c r="AU18233">
        <v>0</v>
      </c>
      <c r="AV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0</v>
      </c>
      <c r="BC18233">
        <v>0</v>
      </c>
      <c r="BD18233">
        <v>0</v>
      </c>
      <c r="BE18233">
        <v>0</v>
      </c>
      <c r="BF18233">
        <v>0</v>
      </c>
      <c r="BG18233">
        <v>0</v>
      </c>
      <c r="BH18233">
        <v>0</v>
      </c>
      <c r="BI18233">
        <v>0</v>
      </c>
      <c r="BJ18233">
        <v>0</v>
      </c>
      <c r="BK18233">
        <v>0</v>
      </c>
      <c r="BL18233">
        <v>0</v>
      </c>
    </row>
    <row r="18234" spans="1:64" x14ac:dyDescent="0.2">
      <c r="A18234" s="1" t="s">
        <v>199</v>
      </c>
      <c r="B18234" s="1" t="s">
        <v>64</v>
      </c>
      <c r="C18234" s="1" t="s">
        <v>160</v>
      </c>
      <c r="D18234" t="s">
        <v>186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>
        <v>0</v>
      </c>
      <c r="AJ18234">
        <v>0</v>
      </c>
      <c r="AK18234">
        <v>0</v>
      </c>
      <c r="AL18234">
        <v>0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>
        <v>0</v>
      </c>
      <c r="AT18234">
        <v>0</v>
      </c>
      <c r="AU18234">
        <v>0</v>
      </c>
      <c r="AV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0</v>
      </c>
      <c r="BC18234">
        <v>0</v>
      </c>
      <c r="BD18234">
        <v>0</v>
      </c>
      <c r="BE18234">
        <v>0</v>
      </c>
      <c r="BF18234">
        <v>0</v>
      </c>
      <c r="BG18234">
        <v>0</v>
      </c>
      <c r="BH18234">
        <v>0</v>
      </c>
      <c r="BI18234">
        <v>0</v>
      </c>
      <c r="BJ18234">
        <v>0</v>
      </c>
      <c r="BK18234">
        <v>0</v>
      </c>
      <c r="BL18234">
        <v>0</v>
      </c>
    </row>
    <row r="18235" spans="1:64" x14ac:dyDescent="0.2">
      <c r="A18235" s="1" t="s">
        <v>199</v>
      </c>
      <c r="B18235" s="1" t="s">
        <v>64</v>
      </c>
      <c r="C18235" s="1" t="s">
        <v>160</v>
      </c>
      <c r="D18235" t="s">
        <v>184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0</v>
      </c>
      <c r="AT18235">
        <v>0</v>
      </c>
      <c r="AU18235">
        <v>0</v>
      </c>
      <c r="AV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0</v>
      </c>
      <c r="BC18235">
        <v>0</v>
      </c>
      <c r="BD18235">
        <v>0</v>
      </c>
      <c r="BE18235">
        <v>0</v>
      </c>
      <c r="BF18235">
        <v>0</v>
      </c>
      <c r="BG18235">
        <v>0</v>
      </c>
      <c r="BH18235">
        <v>0</v>
      </c>
      <c r="BI18235">
        <v>0</v>
      </c>
      <c r="BJ18235">
        <v>0</v>
      </c>
      <c r="BK18235">
        <v>0</v>
      </c>
      <c r="BL18235">
        <v>0</v>
      </c>
    </row>
    <row r="18236" spans="1:64" x14ac:dyDescent="0.2">
      <c r="A18236" s="1" t="s">
        <v>199</v>
      </c>
      <c r="B18236" s="1" t="s">
        <v>64</v>
      </c>
      <c r="C18236" s="1" t="s">
        <v>160</v>
      </c>
      <c r="D18236" t="s">
        <v>365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  <c r="AF18236">
        <v>0</v>
      </c>
      <c r="AG18236">
        <v>0</v>
      </c>
      <c r="AH18236">
        <v>0</v>
      </c>
      <c r="AI18236">
        <v>0</v>
      </c>
      <c r="AJ18236">
        <v>0</v>
      </c>
      <c r="AK18236">
        <v>0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>
        <v>0</v>
      </c>
      <c r="AT18236">
        <v>0</v>
      </c>
      <c r="AU18236">
        <v>0</v>
      </c>
      <c r="AV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0</v>
      </c>
      <c r="BC18236">
        <v>0</v>
      </c>
      <c r="BD18236">
        <v>0</v>
      </c>
      <c r="BE18236">
        <v>0</v>
      </c>
      <c r="BF18236">
        <v>0</v>
      </c>
      <c r="BG18236">
        <v>0</v>
      </c>
      <c r="BH18236">
        <v>0</v>
      </c>
      <c r="BI18236">
        <v>0</v>
      </c>
      <c r="BJ18236">
        <v>0</v>
      </c>
      <c r="BK18236">
        <v>0</v>
      </c>
      <c r="BL18236">
        <v>0</v>
      </c>
    </row>
    <row r="18237" spans="1:64" x14ac:dyDescent="0.2">
      <c r="A18237" s="1" t="s">
        <v>199</v>
      </c>
      <c r="B18237" s="1" t="s">
        <v>64</v>
      </c>
      <c r="C18237" s="1" t="s">
        <v>160</v>
      </c>
      <c r="D18237" t="s">
        <v>366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0</v>
      </c>
      <c r="AF18237">
        <v>0</v>
      </c>
      <c r="AG18237">
        <v>0</v>
      </c>
      <c r="AH18237">
        <v>0</v>
      </c>
      <c r="AI18237">
        <v>0</v>
      </c>
      <c r="AJ18237">
        <v>0</v>
      </c>
      <c r="AK18237">
        <v>0</v>
      </c>
      <c r="AL18237">
        <v>0</v>
      </c>
      <c r="AM18237">
        <v>0</v>
      </c>
      <c r="AN18237">
        <v>0</v>
      </c>
      <c r="AO18237">
        <v>0</v>
      </c>
      <c r="AP18237">
        <v>0</v>
      </c>
      <c r="AQ18237">
        <v>0</v>
      </c>
      <c r="AR18237">
        <v>0</v>
      </c>
      <c r="AS18237">
        <v>0</v>
      </c>
      <c r="AT18237">
        <v>0</v>
      </c>
      <c r="AU18237">
        <v>0</v>
      </c>
      <c r="AV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0</v>
      </c>
      <c r="BC18237">
        <v>0</v>
      </c>
      <c r="BD18237">
        <v>0</v>
      </c>
      <c r="BE18237">
        <v>0</v>
      </c>
      <c r="BF18237">
        <v>0</v>
      </c>
      <c r="BG18237">
        <v>0</v>
      </c>
      <c r="BH18237">
        <v>0</v>
      </c>
      <c r="BI18237">
        <v>0</v>
      </c>
      <c r="BJ18237">
        <v>0</v>
      </c>
      <c r="BK18237">
        <v>0</v>
      </c>
      <c r="BL18237">
        <v>0</v>
      </c>
    </row>
    <row r="18238" spans="1:64" x14ac:dyDescent="0.2">
      <c r="A18238" s="1" t="s">
        <v>199</v>
      </c>
      <c r="B18238" s="1" t="s">
        <v>64</v>
      </c>
      <c r="C18238" s="1" t="s">
        <v>160</v>
      </c>
      <c r="D18238" t="s">
        <v>367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  <c r="AF18238">
        <v>0</v>
      </c>
      <c r="AG18238">
        <v>0</v>
      </c>
      <c r="AH18238">
        <v>0</v>
      </c>
      <c r="AI18238">
        <v>0</v>
      </c>
      <c r="AJ18238">
        <v>0</v>
      </c>
      <c r="AK18238">
        <v>0</v>
      </c>
      <c r="AL18238">
        <v>0</v>
      </c>
      <c r="AM18238">
        <v>0</v>
      </c>
      <c r="AN18238">
        <v>0</v>
      </c>
      <c r="AO18238">
        <v>0</v>
      </c>
      <c r="AP18238">
        <v>0</v>
      </c>
      <c r="AQ18238">
        <v>0</v>
      </c>
      <c r="AR18238">
        <v>0</v>
      </c>
      <c r="AS18238">
        <v>0</v>
      </c>
      <c r="AT18238">
        <v>0</v>
      </c>
      <c r="AU18238">
        <v>0</v>
      </c>
      <c r="AV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0</v>
      </c>
      <c r="BC18238">
        <v>0</v>
      </c>
      <c r="BD18238">
        <v>0</v>
      </c>
      <c r="BE18238">
        <v>0</v>
      </c>
      <c r="BF18238">
        <v>0</v>
      </c>
      <c r="BG18238">
        <v>0</v>
      </c>
      <c r="BH18238">
        <v>0</v>
      </c>
      <c r="BI18238">
        <v>0</v>
      </c>
      <c r="BJ18238">
        <v>0</v>
      </c>
      <c r="BK18238">
        <v>0</v>
      </c>
      <c r="BL18238">
        <v>0</v>
      </c>
    </row>
    <row r="18239" spans="1:64" x14ac:dyDescent="0.2">
      <c r="A18239" s="1" t="s">
        <v>199</v>
      </c>
      <c r="B18239" s="1" t="s">
        <v>64</v>
      </c>
      <c r="C18239" s="1" t="s">
        <v>160</v>
      </c>
      <c r="D18239" t="s">
        <v>185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0</v>
      </c>
      <c r="AJ18239">
        <v>0</v>
      </c>
      <c r="AK18239">
        <v>0</v>
      </c>
      <c r="AL18239">
        <v>0</v>
      </c>
      <c r="AM18239">
        <v>0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>
        <v>0</v>
      </c>
      <c r="AT18239">
        <v>0</v>
      </c>
      <c r="AU18239">
        <v>0</v>
      </c>
      <c r="AV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0</v>
      </c>
      <c r="BC18239">
        <v>0</v>
      </c>
      <c r="BD18239">
        <v>0</v>
      </c>
      <c r="BE18239">
        <v>0</v>
      </c>
      <c r="BF18239">
        <v>0</v>
      </c>
      <c r="BG18239">
        <v>0</v>
      </c>
      <c r="BH18239">
        <v>0</v>
      </c>
      <c r="BI18239">
        <v>0</v>
      </c>
      <c r="BJ18239">
        <v>0</v>
      </c>
      <c r="BK18239">
        <v>0</v>
      </c>
      <c r="BL18239">
        <v>0</v>
      </c>
    </row>
    <row r="18240" spans="1:64" x14ac:dyDescent="0.2">
      <c r="A18240" s="1" t="s">
        <v>199</v>
      </c>
      <c r="B18240" s="1" t="s">
        <v>64</v>
      </c>
      <c r="C18240" s="1" t="s">
        <v>160</v>
      </c>
      <c r="D18240" t="s">
        <v>374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  <c r="AF18240">
        <v>0</v>
      </c>
      <c r="AG18240">
        <v>0</v>
      </c>
      <c r="AH18240">
        <v>0</v>
      </c>
      <c r="AI18240">
        <v>0</v>
      </c>
      <c r="AJ18240">
        <v>0</v>
      </c>
      <c r="AK18240">
        <v>0</v>
      </c>
      <c r="AL18240">
        <v>0</v>
      </c>
      <c r="AM18240">
        <v>0</v>
      </c>
      <c r="AN18240">
        <v>0</v>
      </c>
      <c r="AO18240">
        <v>0</v>
      </c>
      <c r="AP18240">
        <v>0</v>
      </c>
      <c r="AQ18240">
        <v>0</v>
      </c>
      <c r="AR18240">
        <v>0</v>
      </c>
      <c r="AS18240">
        <v>0</v>
      </c>
      <c r="AT18240">
        <v>0</v>
      </c>
      <c r="AU18240">
        <v>0</v>
      </c>
      <c r="AV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0</v>
      </c>
      <c r="BC18240">
        <v>0</v>
      </c>
      <c r="BD18240">
        <v>0</v>
      </c>
      <c r="BE18240">
        <v>0</v>
      </c>
      <c r="BF18240">
        <v>0</v>
      </c>
      <c r="BG18240">
        <v>0</v>
      </c>
      <c r="BH18240">
        <v>0</v>
      </c>
      <c r="BI18240">
        <v>0</v>
      </c>
      <c r="BJ18240">
        <v>0</v>
      </c>
      <c r="BK18240">
        <v>0</v>
      </c>
      <c r="BL18240">
        <v>0</v>
      </c>
    </row>
    <row r="18241" spans="1:64" x14ac:dyDescent="0.2">
      <c r="A18241" s="1" t="s">
        <v>199</v>
      </c>
      <c r="B18241" s="1" t="s">
        <v>64</v>
      </c>
      <c r="C18241" s="1" t="s">
        <v>160</v>
      </c>
      <c r="D18241" t="s">
        <v>439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</v>
      </c>
      <c r="AN18241">
        <v>0</v>
      </c>
      <c r="AO18241">
        <v>0</v>
      </c>
      <c r="AP18241">
        <v>0</v>
      </c>
      <c r="AQ18241">
        <v>0</v>
      </c>
      <c r="AR18241">
        <v>0</v>
      </c>
      <c r="AS18241">
        <v>0</v>
      </c>
      <c r="AT18241">
        <v>0</v>
      </c>
      <c r="AU18241">
        <v>0</v>
      </c>
      <c r="AV18241">
        <v>0</v>
      </c>
      <c r="AW18241">
        <v>0</v>
      </c>
      <c r="AX18241">
        <v>0</v>
      </c>
      <c r="AY18241">
        <v>0</v>
      </c>
      <c r="AZ18241">
        <v>0</v>
      </c>
      <c r="BA18241">
        <v>0</v>
      </c>
      <c r="BB18241">
        <v>0</v>
      </c>
      <c r="BC18241">
        <v>0</v>
      </c>
      <c r="BD18241">
        <v>0</v>
      </c>
      <c r="BE18241">
        <v>0</v>
      </c>
      <c r="BF18241">
        <v>0</v>
      </c>
      <c r="BG18241">
        <v>0</v>
      </c>
      <c r="BH18241">
        <v>0</v>
      </c>
      <c r="BI18241">
        <v>0</v>
      </c>
      <c r="BJ18241">
        <v>0</v>
      </c>
      <c r="BK18241">
        <v>0</v>
      </c>
      <c r="BL18241">
        <v>0</v>
      </c>
    </row>
    <row r="18242" spans="1:64" x14ac:dyDescent="0.2">
      <c r="A18242" s="1" t="s">
        <v>199</v>
      </c>
      <c r="B18242" s="1" t="s">
        <v>64</v>
      </c>
      <c r="C18242" s="1" t="s">
        <v>160</v>
      </c>
      <c r="D18242" t="s">
        <v>187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  <c r="AF18242">
        <v>0</v>
      </c>
      <c r="AG18242">
        <v>0</v>
      </c>
      <c r="AH18242">
        <v>0</v>
      </c>
      <c r="AI18242">
        <v>0</v>
      </c>
      <c r="AJ18242">
        <v>0</v>
      </c>
      <c r="AK18242">
        <v>0</v>
      </c>
      <c r="AL18242">
        <v>0</v>
      </c>
      <c r="AM18242">
        <v>0</v>
      </c>
      <c r="AN18242">
        <v>0</v>
      </c>
      <c r="AO18242">
        <v>0</v>
      </c>
      <c r="AP18242">
        <v>0</v>
      </c>
      <c r="AQ18242">
        <v>0</v>
      </c>
      <c r="AR18242">
        <v>0</v>
      </c>
      <c r="AS18242">
        <v>0</v>
      </c>
      <c r="AT18242">
        <v>0</v>
      </c>
      <c r="AU18242">
        <v>0</v>
      </c>
      <c r="AV18242">
        <v>0</v>
      </c>
      <c r="AW18242">
        <v>0</v>
      </c>
      <c r="AX18242">
        <v>0</v>
      </c>
      <c r="AY18242">
        <v>0</v>
      </c>
      <c r="AZ18242">
        <v>0</v>
      </c>
      <c r="BA18242">
        <v>0</v>
      </c>
      <c r="BB18242">
        <v>0</v>
      </c>
      <c r="BC18242">
        <v>0</v>
      </c>
      <c r="BD18242">
        <v>0</v>
      </c>
      <c r="BE18242">
        <v>0</v>
      </c>
      <c r="BF18242">
        <v>0</v>
      </c>
      <c r="BG18242">
        <v>0</v>
      </c>
      <c r="BH18242">
        <v>0</v>
      </c>
      <c r="BI18242">
        <v>0</v>
      </c>
      <c r="BJ18242">
        <v>0</v>
      </c>
      <c r="BK18242">
        <v>0</v>
      </c>
      <c r="BL18242">
        <v>0</v>
      </c>
    </row>
    <row r="18243" spans="1:64" x14ac:dyDescent="0.2">
      <c r="A18243" s="1" t="s">
        <v>199</v>
      </c>
      <c r="B18243" s="1" t="s">
        <v>64</v>
      </c>
      <c r="C18243" s="1" t="s">
        <v>160</v>
      </c>
      <c r="D18243" t="s">
        <v>188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  <c r="AF18243">
        <v>0</v>
      </c>
      <c r="AG18243">
        <v>0</v>
      </c>
      <c r="AH18243">
        <v>0</v>
      </c>
      <c r="AI18243">
        <v>0</v>
      </c>
      <c r="AJ18243">
        <v>0</v>
      </c>
      <c r="AK18243">
        <v>0</v>
      </c>
      <c r="AL18243">
        <v>0</v>
      </c>
      <c r="AM18243">
        <v>0</v>
      </c>
      <c r="AN18243">
        <v>0</v>
      </c>
      <c r="AO18243">
        <v>0</v>
      </c>
      <c r="AP18243">
        <v>0</v>
      </c>
      <c r="AQ18243">
        <v>0</v>
      </c>
      <c r="AR18243">
        <v>0</v>
      </c>
      <c r="AS18243">
        <v>0</v>
      </c>
      <c r="AT18243">
        <v>0</v>
      </c>
      <c r="AU18243">
        <v>0</v>
      </c>
      <c r="AV18243">
        <v>0</v>
      </c>
      <c r="AW18243">
        <v>0</v>
      </c>
      <c r="AX18243">
        <v>0</v>
      </c>
      <c r="AY18243">
        <v>0</v>
      </c>
      <c r="AZ18243">
        <v>0</v>
      </c>
      <c r="BA18243">
        <v>0</v>
      </c>
      <c r="BB18243">
        <v>0</v>
      </c>
      <c r="BC18243">
        <v>0</v>
      </c>
      <c r="BD18243">
        <v>0</v>
      </c>
      <c r="BE18243">
        <v>0</v>
      </c>
      <c r="BF18243">
        <v>0</v>
      </c>
      <c r="BG18243">
        <v>0</v>
      </c>
      <c r="BH18243">
        <v>0</v>
      </c>
      <c r="BI18243">
        <v>0</v>
      </c>
      <c r="BJ18243">
        <v>0</v>
      </c>
      <c r="BK18243">
        <v>0</v>
      </c>
      <c r="BL18243">
        <v>0</v>
      </c>
    </row>
    <row r="18244" spans="1:64" x14ac:dyDescent="0.2">
      <c r="A18244" s="1" t="s">
        <v>199</v>
      </c>
      <c r="B18244" s="1" t="s">
        <v>64</v>
      </c>
      <c r="C18244" s="1" t="s">
        <v>160</v>
      </c>
      <c r="D18244" t="s">
        <v>189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>
        <v>0</v>
      </c>
      <c r="AJ18244">
        <v>0</v>
      </c>
      <c r="AK18244">
        <v>0</v>
      </c>
      <c r="AL18244">
        <v>0</v>
      </c>
      <c r="AM18244">
        <v>0</v>
      </c>
      <c r="AN18244">
        <v>0</v>
      </c>
      <c r="AO18244">
        <v>0</v>
      </c>
      <c r="AP18244">
        <v>0</v>
      </c>
      <c r="AQ18244">
        <v>0</v>
      </c>
      <c r="AR18244">
        <v>0</v>
      </c>
      <c r="AS18244">
        <v>0</v>
      </c>
      <c r="AT18244">
        <v>0</v>
      </c>
      <c r="AU18244">
        <v>0</v>
      </c>
      <c r="AV18244">
        <v>0</v>
      </c>
      <c r="AW18244">
        <v>0</v>
      </c>
      <c r="AX18244">
        <v>0</v>
      </c>
      <c r="AY18244">
        <v>0</v>
      </c>
      <c r="AZ18244">
        <v>0</v>
      </c>
      <c r="BA18244">
        <v>0</v>
      </c>
      <c r="BB18244">
        <v>0</v>
      </c>
      <c r="BC18244">
        <v>0</v>
      </c>
      <c r="BD18244">
        <v>0</v>
      </c>
      <c r="BE18244">
        <v>0</v>
      </c>
      <c r="BF18244">
        <v>0</v>
      </c>
      <c r="BG18244">
        <v>0</v>
      </c>
      <c r="BH18244">
        <v>0</v>
      </c>
      <c r="BI18244">
        <v>0</v>
      </c>
      <c r="BJ18244">
        <v>0</v>
      </c>
      <c r="BK18244">
        <v>0</v>
      </c>
      <c r="BL18244">
        <v>0</v>
      </c>
    </row>
    <row r="18245" spans="1:64" x14ac:dyDescent="0.2">
      <c r="A18245" s="1" t="s">
        <v>199</v>
      </c>
      <c r="B18245" s="1" t="s">
        <v>64</v>
      </c>
      <c r="C18245" s="1" t="s">
        <v>160</v>
      </c>
      <c r="D18245" t="s">
        <v>19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  <c r="AF18245">
        <v>0</v>
      </c>
      <c r="AG18245">
        <v>0</v>
      </c>
      <c r="AH18245">
        <v>0</v>
      </c>
      <c r="AI18245">
        <v>0</v>
      </c>
      <c r="AJ18245">
        <v>0</v>
      </c>
      <c r="AK18245">
        <v>0</v>
      </c>
      <c r="AL18245">
        <v>0</v>
      </c>
      <c r="AM18245">
        <v>0</v>
      </c>
      <c r="AN18245">
        <v>0</v>
      </c>
      <c r="AO18245">
        <v>0</v>
      </c>
      <c r="AP18245">
        <v>0</v>
      </c>
      <c r="AQ18245">
        <v>0</v>
      </c>
      <c r="AR18245">
        <v>0</v>
      </c>
      <c r="AS18245">
        <v>0</v>
      </c>
      <c r="AT18245">
        <v>0</v>
      </c>
      <c r="AU18245">
        <v>0</v>
      </c>
      <c r="AV18245">
        <v>0</v>
      </c>
      <c r="AW18245">
        <v>0</v>
      </c>
      <c r="AX18245">
        <v>0</v>
      </c>
      <c r="AY18245">
        <v>0</v>
      </c>
      <c r="AZ18245">
        <v>0</v>
      </c>
      <c r="BA18245">
        <v>0</v>
      </c>
      <c r="BB18245">
        <v>0</v>
      </c>
      <c r="BC18245">
        <v>0</v>
      </c>
      <c r="BD18245">
        <v>0</v>
      </c>
      <c r="BE18245">
        <v>0</v>
      </c>
      <c r="BF18245">
        <v>0</v>
      </c>
      <c r="BG18245">
        <v>0</v>
      </c>
      <c r="BH18245">
        <v>0</v>
      </c>
      <c r="BI18245">
        <v>0</v>
      </c>
      <c r="BJ18245">
        <v>0</v>
      </c>
      <c r="BK18245">
        <v>0</v>
      </c>
      <c r="BL18245">
        <v>0</v>
      </c>
    </row>
    <row r="18246" spans="1:64" x14ac:dyDescent="0.2">
      <c r="A18246" s="1" t="s">
        <v>199</v>
      </c>
      <c r="B18246" s="1" t="s">
        <v>64</v>
      </c>
      <c r="C18246" s="1" t="s">
        <v>160</v>
      </c>
      <c r="D18246" t="s">
        <v>191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  <c r="AF18246">
        <v>0</v>
      </c>
      <c r="AG18246">
        <v>0</v>
      </c>
      <c r="AH18246">
        <v>0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0</v>
      </c>
      <c r="AS18246">
        <v>0</v>
      </c>
      <c r="AT18246">
        <v>0</v>
      </c>
      <c r="AU18246">
        <v>0</v>
      </c>
      <c r="AV18246">
        <v>0</v>
      </c>
      <c r="AW18246">
        <v>0</v>
      </c>
      <c r="AX18246">
        <v>0</v>
      </c>
      <c r="AY18246">
        <v>0</v>
      </c>
      <c r="AZ18246">
        <v>0</v>
      </c>
      <c r="BA18246">
        <v>0</v>
      </c>
      <c r="BB18246">
        <v>0</v>
      </c>
      <c r="BC18246">
        <v>0</v>
      </c>
      <c r="BD18246">
        <v>0</v>
      </c>
      <c r="BE18246">
        <v>0</v>
      </c>
      <c r="BF18246">
        <v>0</v>
      </c>
      <c r="BG18246">
        <v>0</v>
      </c>
      <c r="BH18246">
        <v>0</v>
      </c>
      <c r="BI18246">
        <v>0</v>
      </c>
      <c r="BJ18246">
        <v>0</v>
      </c>
      <c r="BK18246">
        <v>0</v>
      </c>
      <c r="BL18246">
        <v>0</v>
      </c>
    </row>
    <row r="18247" spans="1:64" x14ac:dyDescent="0.2">
      <c r="A18247" s="1" t="s">
        <v>199</v>
      </c>
      <c r="B18247" s="1" t="s">
        <v>64</v>
      </c>
      <c r="C18247" s="1" t="s">
        <v>160</v>
      </c>
      <c r="D18247" t="s">
        <v>192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0</v>
      </c>
      <c r="AI18247">
        <v>0</v>
      </c>
      <c r="AJ18247">
        <v>0</v>
      </c>
      <c r="AK18247">
        <v>0</v>
      </c>
      <c r="AL18247">
        <v>0</v>
      </c>
      <c r="AM18247">
        <v>0</v>
      </c>
      <c r="AN18247">
        <v>0</v>
      </c>
      <c r="AO18247">
        <v>0</v>
      </c>
      <c r="AP18247">
        <v>0</v>
      </c>
      <c r="AQ18247">
        <v>0</v>
      </c>
      <c r="AR18247">
        <v>0</v>
      </c>
      <c r="AS18247">
        <v>0</v>
      </c>
      <c r="AT18247">
        <v>0</v>
      </c>
      <c r="AU18247">
        <v>0</v>
      </c>
      <c r="AV18247">
        <v>0</v>
      </c>
      <c r="AW18247">
        <v>0</v>
      </c>
      <c r="AX18247">
        <v>0</v>
      </c>
      <c r="AY18247">
        <v>0</v>
      </c>
      <c r="AZ18247">
        <v>0</v>
      </c>
      <c r="BA18247">
        <v>0</v>
      </c>
      <c r="BB18247">
        <v>0</v>
      </c>
      <c r="BC18247">
        <v>0</v>
      </c>
      <c r="BD18247">
        <v>0</v>
      </c>
      <c r="BE18247">
        <v>0</v>
      </c>
      <c r="BF18247">
        <v>0</v>
      </c>
      <c r="BG18247">
        <v>0</v>
      </c>
      <c r="BH18247">
        <v>0</v>
      </c>
      <c r="BI18247">
        <v>0</v>
      </c>
      <c r="BJ18247">
        <v>0</v>
      </c>
      <c r="BK18247">
        <v>0</v>
      </c>
      <c r="BL18247">
        <v>0</v>
      </c>
    </row>
    <row r="18248" spans="1:64" x14ac:dyDescent="0.2">
      <c r="A18248" s="1" t="s">
        <v>199</v>
      </c>
      <c r="B18248" s="1" t="s">
        <v>64</v>
      </c>
      <c r="C18248" s="1" t="s">
        <v>160</v>
      </c>
      <c r="D18248" t="s">
        <v>193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0</v>
      </c>
      <c r="AH18248">
        <v>0</v>
      </c>
      <c r="AI18248">
        <v>0</v>
      </c>
      <c r="AJ18248">
        <v>0</v>
      </c>
      <c r="AK18248">
        <v>0</v>
      </c>
      <c r="AL18248">
        <v>0</v>
      </c>
      <c r="AM18248">
        <v>0</v>
      </c>
      <c r="AN18248">
        <v>0</v>
      </c>
      <c r="AO18248">
        <v>0</v>
      </c>
      <c r="AP18248">
        <v>0</v>
      </c>
      <c r="AQ18248">
        <v>0</v>
      </c>
      <c r="AR18248">
        <v>0</v>
      </c>
      <c r="AS18248">
        <v>0</v>
      </c>
      <c r="AT18248">
        <v>0</v>
      </c>
      <c r="AU18248">
        <v>0</v>
      </c>
      <c r="AV18248">
        <v>0</v>
      </c>
      <c r="AW18248">
        <v>0</v>
      </c>
      <c r="AX18248">
        <v>0</v>
      </c>
      <c r="AY18248">
        <v>0</v>
      </c>
      <c r="AZ18248">
        <v>0</v>
      </c>
      <c r="BA18248">
        <v>0</v>
      </c>
      <c r="BB18248">
        <v>0</v>
      </c>
      <c r="BC18248">
        <v>0</v>
      </c>
      <c r="BD18248">
        <v>0</v>
      </c>
      <c r="BE18248">
        <v>0</v>
      </c>
      <c r="BF18248">
        <v>0</v>
      </c>
      <c r="BG18248">
        <v>0</v>
      </c>
      <c r="BH18248">
        <v>0</v>
      </c>
      <c r="BI18248">
        <v>0</v>
      </c>
      <c r="BJ18248">
        <v>0</v>
      </c>
      <c r="BK18248">
        <v>0</v>
      </c>
      <c r="BL18248">
        <v>0</v>
      </c>
    </row>
    <row r="18249" spans="1:64" x14ac:dyDescent="0.2">
      <c r="A18249" s="1" t="s">
        <v>199</v>
      </c>
      <c r="B18249" s="1" t="s">
        <v>64</v>
      </c>
      <c r="C18249" s="1" t="s">
        <v>160</v>
      </c>
      <c r="D18249" t="s">
        <v>194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>
        <v>0</v>
      </c>
      <c r="AL18249">
        <v>0</v>
      </c>
      <c r="AM18249">
        <v>0</v>
      </c>
      <c r="AN18249">
        <v>0</v>
      </c>
      <c r="AO18249">
        <v>0</v>
      </c>
      <c r="AP18249">
        <v>0</v>
      </c>
      <c r="AQ18249">
        <v>0</v>
      </c>
      <c r="AR18249">
        <v>0</v>
      </c>
      <c r="AS18249">
        <v>0</v>
      </c>
      <c r="AT18249">
        <v>0</v>
      </c>
      <c r="AU18249">
        <v>0</v>
      </c>
      <c r="AV18249">
        <v>0</v>
      </c>
      <c r="AW18249">
        <v>0</v>
      </c>
      <c r="AX18249">
        <v>0</v>
      </c>
      <c r="AY18249">
        <v>0</v>
      </c>
      <c r="AZ18249">
        <v>0</v>
      </c>
      <c r="BA18249">
        <v>0</v>
      </c>
      <c r="BB18249">
        <v>0</v>
      </c>
      <c r="BC18249">
        <v>0</v>
      </c>
      <c r="BD18249">
        <v>0</v>
      </c>
      <c r="BE18249">
        <v>0</v>
      </c>
      <c r="BF18249">
        <v>0</v>
      </c>
      <c r="BG18249">
        <v>0</v>
      </c>
      <c r="BH18249">
        <v>0</v>
      </c>
      <c r="BI18249">
        <v>0</v>
      </c>
      <c r="BJ18249">
        <v>0</v>
      </c>
      <c r="BK18249">
        <v>0</v>
      </c>
      <c r="BL18249">
        <v>0</v>
      </c>
    </row>
    <row r="18250" spans="1:64" x14ac:dyDescent="0.2">
      <c r="A18250" s="1" t="s">
        <v>199</v>
      </c>
      <c r="B18250" s="1" t="s">
        <v>64</v>
      </c>
      <c r="C18250" s="1" t="s">
        <v>160</v>
      </c>
      <c r="D18250" t="s">
        <v>195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>
        <v>0</v>
      </c>
      <c r="AL18250">
        <v>0</v>
      </c>
      <c r="AM18250">
        <v>0</v>
      </c>
      <c r="AN18250">
        <v>0</v>
      </c>
      <c r="AO18250">
        <v>0</v>
      </c>
      <c r="AP18250">
        <v>0</v>
      </c>
      <c r="AQ18250">
        <v>0</v>
      </c>
      <c r="AR18250">
        <v>0</v>
      </c>
      <c r="AS18250">
        <v>0</v>
      </c>
      <c r="AT18250">
        <v>0</v>
      </c>
      <c r="AU18250">
        <v>0</v>
      </c>
      <c r="AV18250">
        <v>0</v>
      </c>
      <c r="AW18250">
        <v>0</v>
      </c>
      <c r="AX18250">
        <v>0</v>
      </c>
      <c r="AY18250">
        <v>0</v>
      </c>
      <c r="AZ18250">
        <v>0</v>
      </c>
      <c r="BA18250">
        <v>0</v>
      </c>
      <c r="BB18250">
        <v>0</v>
      </c>
      <c r="BC18250">
        <v>0</v>
      </c>
      <c r="BD18250">
        <v>0</v>
      </c>
      <c r="BE18250">
        <v>0</v>
      </c>
      <c r="BF18250">
        <v>0</v>
      </c>
      <c r="BG18250">
        <v>0</v>
      </c>
      <c r="BH18250">
        <v>0</v>
      </c>
      <c r="BI18250">
        <v>0</v>
      </c>
      <c r="BJ18250">
        <v>0</v>
      </c>
      <c r="BK18250">
        <v>0</v>
      </c>
      <c r="BL18250">
        <v>0</v>
      </c>
    </row>
    <row r="18251" spans="1:64" x14ac:dyDescent="0.2">
      <c r="A18251" s="1" t="s">
        <v>199</v>
      </c>
      <c r="B18251" s="1" t="s">
        <v>64</v>
      </c>
      <c r="C18251" s="1" t="s">
        <v>160</v>
      </c>
      <c r="D18251" t="s">
        <v>196</v>
      </c>
      <c r="E18251">
        <v>1.2511188928E-4</v>
      </c>
      <c r="F18251">
        <v>1.2258689373700001E-4</v>
      </c>
      <c r="G18251">
        <v>1.2411535082600001E-4</v>
      </c>
      <c r="H18251">
        <v>1.25655505291E-4</v>
      </c>
      <c r="I18251">
        <v>1.2720345800600001E-4</v>
      </c>
      <c r="J18251">
        <v>1.2899827667199999E-4</v>
      </c>
      <c r="K18251">
        <v>1.3090339918799999E-4</v>
      </c>
      <c r="L18251">
        <v>1.3282021908000001E-4</v>
      </c>
      <c r="M18251">
        <v>1.3474483722199999E-4</v>
      </c>
      <c r="N18251">
        <v>1.3668115274E-4</v>
      </c>
      <c r="O18251">
        <v>1.3862526650799999E-4</v>
      </c>
      <c r="P18251">
        <v>1.3966250221799999E-4</v>
      </c>
      <c r="Q18251">
        <v>1.40680112117E-4</v>
      </c>
      <c r="R18251">
        <v>1.41684913166E-4</v>
      </c>
      <c r="S18251">
        <v>1.42668076758E-4</v>
      </c>
      <c r="T18251">
        <v>1.43636319274E-4</v>
      </c>
      <c r="U18251">
        <v>1.4457456696399999E-4</v>
      </c>
      <c r="V18251">
        <v>1.4549556484200001E-4</v>
      </c>
      <c r="W18251">
        <v>1.4639026226100001E-4</v>
      </c>
      <c r="X18251">
        <v>1.47265142442E-4</v>
      </c>
      <c r="Y18251">
        <v>1.48111026363E-4</v>
      </c>
      <c r="Z18251">
        <v>1.4850079154E-4</v>
      </c>
      <c r="AA18251">
        <v>1.4885244880899999E-4</v>
      </c>
      <c r="AB18251">
        <v>1.4917667881399999E-4</v>
      </c>
      <c r="AC18251">
        <v>1.4946342327600001E-4</v>
      </c>
      <c r="AD18251">
        <v>1.49713160347E-4</v>
      </c>
      <c r="AE18251">
        <v>1.4992403965600001E-4</v>
      </c>
      <c r="AF18251">
        <v>1.5009411831400001E-4</v>
      </c>
      <c r="AG18251">
        <v>1.50215216759E-4</v>
      </c>
      <c r="AH18251">
        <v>1.5030137114400001E-4</v>
      </c>
      <c r="AI18251">
        <v>1.50334154145E-4</v>
      </c>
      <c r="AJ18251">
        <v>1.5007941072199999E-4</v>
      </c>
      <c r="AK18251">
        <v>1.4977259418599999E-4</v>
      </c>
      <c r="AL18251">
        <v>1.49415000016E-4</v>
      </c>
      <c r="AM18251">
        <v>1.48999995216E-4</v>
      </c>
      <c r="AN18251">
        <v>1.4852470927700001E-4</v>
      </c>
      <c r="AO18251">
        <v>1.4798612812400001E-4</v>
      </c>
      <c r="AP18251">
        <v>1.4738498616599999E-4</v>
      </c>
      <c r="AQ18251">
        <v>1.6005239207300001E-4</v>
      </c>
      <c r="AR18251">
        <v>1.5924048170800001E-4</v>
      </c>
      <c r="AS18251">
        <v>1.45138692777E-4</v>
      </c>
      <c r="AT18251">
        <v>1.4386353855100001E-4</v>
      </c>
      <c r="AU18251">
        <v>1.42499663579E-4</v>
      </c>
      <c r="AV18251">
        <v>1.41050625015E-4</v>
      </c>
      <c r="AW18251">
        <v>1.3951421015899999E-4</v>
      </c>
      <c r="AX18251">
        <v>1.3786956501399999E-4</v>
      </c>
      <c r="AY18251">
        <v>1.3698189695699999E-4</v>
      </c>
      <c r="AZ18251">
        <v>1.37296739854E-4</v>
      </c>
      <c r="BA18251">
        <v>1.3761452399E-4</v>
      </c>
      <c r="BB18251">
        <v>1.3793399813800001E-4</v>
      </c>
      <c r="BC18251">
        <v>1.3825178227399999E-4</v>
      </c>
      <c r="BD18251">
        <v>1.3836023448299999E-4</v>
      </c>
      <c r="BE18251">
        <v>1.3846111420099999E-4</v>
      </c>
      <c r="BF18251">
        <v>1.3856956640999999E-4</v>
      </c>
      <c r="BG18251">
        <v>1.3867801861899999E-4</v>
      </c>
      <c r="BH18251">
        <v>1.38783529589E-4</v>
      </c>
      <c r="BI18251">
        <v>1.38887350546E-4</v>
      </c>
      <c r="BJ18251">
        <v>1.38995802755E-4</v>
      </c>
      <c r="BK18251">
        <v>1.3910131372500001E-4</v>
      </c>
      <c r="BL18251">
        <v>1.3920976593400001E-4</v>
      </c>
    </row>
    <row r="18252" spans="1:64" x14ac:dyDescent="0.2">
      <c r="A18252" s="1" t="s">
        <v>199</v>
      </c>
      <c r="B18252" s="1" t="s">
        <v>64</v>
      </c>
      <c r="C18252" s="1" t="s">
        <v>160</v>
      </c>
      <c r="D18252" t="s">
        <v>197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>
        <v>0</v>
      </c>
      <c r="AL18252">
        <v>0</v>
      </c>
      <c r="AM18252">
        <v>0</v>
      </c>
      <c r="AN18252">
        <v>0</v>
      </c>
      <c r="AO18252">
        <v>0</v>
      </c>
      <c r="AP18252">
        <v>0</v>
      </c>
      <c r="AQ18252">
        <v>0</v>
      </c>
      <c r="AR18252">
        <v>0</v>
      </c>
      <c r="AS18252">
        <v>0</v>
      </c>
      <c r="AT18252">
        <v>0</v>
      </c>
      <c r="AU18252">
        <v>0</v>
      </c>
      <c r="AV18252">
        <v>0</v>
      </c>
      <c r="AW18252">
        <v>0</v>
      </c>
      <c r="AX18252">
        <v>0</v>
      </c>
      <c r="AY18252">
        <v>0</v>
      </c>
      <c r="AZ18252">
        <v>0</v>
      </c>
      <c r="BA18252">
        <v>0</v>
      </c>
      <c r="BB18252">
        <v>0</v>
      </c>
      <c r="BC18252">
        <v>0</v>
      </c>
      <c r="BD18252">
        <v>0</v>
      </c>
      <c r="BE18252">
        <v>0</v>
      </c>
      <c r="BF18252">
        <v>0</v>
      </c>
      <c r="BG18252">
        <v>0</v>
      </c>
      <c r="BH18252">
        <v>0</v>
      </c>
      <c r="BI18252">
        <v>0</v>
      </c>
      <c r="BJ18252">
        <v>0</v>
      </c>
      <c r="BK18252">
        <v>0</v>
      </c>
      <c r="BL18252">
        <v>0</v>
      </c>
    </row>
    <row r="18253" spans="1:64" x14ac:dyDescent="0.2">
      <c r="A18253" s="1" t="s">
        <v>199</v>
      </c>
      <c r="B18253" s="1" t="s">
        <v>64</v>
      </c>
      <c r="C18253" s="1" t="s">
        <v>160</v>
      </c>
      <c r="D18253" t="s">
        <v>198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>
        <v>0</v>
      </c>
      <c r="AT18253">
        <v>0</v>
      </c>
      <c r="AU18253">
        <v>0</v>
      </c>
      <c r="AV18253">
        <v>0</v>
      </c>
      <c r="AW18253">
        <v>0</v>
      </c>
      <c r="AX18253">
        <v>0</v>
      </c>
      <c r="AY18253">
        <v>0</v>
      </c>
      <c r="AZ18253">
        <v>0</v>
      </c>
      <c r="BA18253">
        <v>0</v>
      </c>
      <c r="BB18253">
        <v>0</v>
      </c>
      <c r="BC18253">
        <v>0</v>
      </c>
      <c r="BD18253">
        <v>0</v>
      </c>
      <c r="BE18253">
        <v>0</v>
      </c>
      <c r="BF18253">
        <v>0</v>
      </c>
      <c r="BG18253">
        <v>0</v>
      </c>
      <c r="BH18253">
        <v>0</v>
      </c>
      <c r="BI18253">
        <v>0</v>
      </c>
      <c r="BJ18253">
        <v>0</v>
      </c>
      <c r="BK18253">
        <v>0</v>
      </c>
      <c r="BL18253">
        <v>0</v>
      </c>
    </row>
    <row r="18254" spans="1:64" x14ac:dyDescent="0.2">
      <c r="A18254" s="1" t="s">
        <v>199</v>
      </c>
      <c r="B18254" s="1" t="s">
        <v>64</v>
      </c>
      <c r="C18254" s="1" t="s">
        <v>161</v>
      </c>
      <c r="D18254" t="s">
        <v>163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>
        <v>0</v>
      </c>
      <c r="AT18254">
        <v>0</v>
      </c>
      <c r="AU18254">
        <v>0</v>
      </c>
      <c r="AV18254">
        <v>0</v>
      </c>
      <c r="AW18254">
        <v>0</v>
      </c>
      <c r="AX18254">
        <v>0</v>
      </c>
      <c r="AY18254">
        <v>0</v>
      </c>
      <c r="AZ18254">
        <v>0</v>
      </c>
      <c r="BA18254">
        <v>0</v>
      </c>
      <c r="BB18254">
        <v>0</v>
      </c>
      <c r="BC18254">
        <v>0</v>
      </c>
      <c r="BD18254">
        <v>0</v>
      </c>
      <c r="BE18254">
        <v>0</v>
      </c>
      <c r="BF18254">
        <v>0</v>
      </c>
      <c r="BG18254">
        <v>0</v>
      </c>
      <c r="BH18254">
        <v>0</v>
      </c>
      <c r="BI18254">
        <v>0</v>
      </c>
      <c r="BJ18254">
        <v>0</v>
      </c>
      <c r="BK18254">
        <v>0</v>
      </c>
      <c r="BL18254">
        <v>0</v>
      </c>
    </row>
    <row r="18255" spans="1:64" x14ac:dyDescent="0.2">
      <c r="A18255" s="1" t="s">
        <v>199</v>
      </c>
      <c r="B18255" s="1" t="s">
        <v>64</v>
      </c>
      <c r="C18255" s="1" t="s">
        <v>161</v>
      </c>
      <c r="D18255" t="s">
        <v>164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>
        <v>0</v>
      </c>
      <c r="AT18255">
        <v>0</v>
      </c>
      <c r="AU18255">
        <v>0</v>
      </c>
      <c r="AV18255">
        <v>0</v>
      </c>
      <c r="AW18255">
        <v>0</v>
      </c>
      <c r="AX18255">
        <v>0</v>
      </c>
      <c r="AY18255">
        <v>0</v>
      </c>
      <c r="AZ18255">
        <v>0</v>
      </c>
      <c r="BA18255">
        <v>0</v>
      </c>
      <c r="BB18255">
        <v>0</v>
      </c>
      <c r="BC18255">
        <v>0</v>
      </c>
      <c r="BD18255">
        <v>0</v>
      </c>
      <c r="BE18255">
        <v>0</v>
      </c>
      <c r="BF18255">
        <v>0</v>
      </c>
      <c r="BG18255">
        <v>0</v>
      </c>
      <c r="BH18255">
        <v>0</v>
      </c>
      <c r="BI18255">
        <v>0</v>
      </c>
      <c r="BJ18255">
        <v>0</v>
      </c>
      <c r="BK18255">
        <v>0</v>
      </c>
      <c r="BL18255">
        <v>0</v>
      </c>
    </row>
    <row r="18256" spans="1:64" x14ac:dyDescent="0.2">
      <c r="A18256" s="1" t="s">
        <v>199</v>
      </c>
      <c r="B18256" s="1" t="s">
        <v>64</v>
      </c>
      <c r="C18256" s="1" t="s">
        <v>161</v>
      </c>
      <c r="D18256" t="s">
        <v>165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>
        <v>0</v>
      </c>
      <c r="AL18256">
        <v>0</v>
      </c>
      <c r="AM18256">
        <v>0</v>
      </c>
      <c r="AN18256">
        <v>0</v>
      </c>
      <c r="AO18256">
        <v>0</v>
      </c>
      <c r="AP18256">
        <v>0</v>
      </c>
      <c r="AQ18256">
        <v>0</v>
      </c>
      <c r="AR18256">
        <v>0</v>
      </c>
      <c r="AS18256">
        <v>0</v>
      </c>
      <c r="AT18256">
        <v>0</v>
      </c>
      <c r="AU18256">
        <v>0</v>
      </c>
      <c r="AV18256">
        <v>0</v>
      </c>
      <c r="AW18256">
        <v>0</v>
      </c>
      <c r="AX18256">
        <v>0</v>
      </c>
      <c r="AY18256">
        <v>0</v>
      </c>
      <c r="AZ18256">
        <v>0</v>
      </c>
      <c r="BA18256">
        <v>0</v>
      </c>
      <c r="BB18256">
        <v>0</v>
      </c>
      <c r="BC18256">
        <v>0</v>
      </c>
      <c r="BD18256">
        <v>0</v>
      </c>
      <c r="BE18256">
        <v>0</v>
      </c>
      <c r="BF18256">
        <v>0</v>
      </c>
      <c r="BG18256">
        <v>0</v>
      </c>
      <c r="BH18256">
        <v>0</v>
      </c>
      <c r="BI18256">
        <v>0</v>
      </c>
      <c r="BJ18256">
        <v>0</v>
      </c>
      <c r="BK18256">
        <v>0</v>
      </c>
      <c r="BL18256">
        <v>0</v>
      </c>
    </row>
    <row r="18257" spans="1:64" x14ac:dyDescent="0.2">
      <c r="A18257" s="1" t="s">
        <v>199</v>
      </c>
      <c r="B18257" s="1" t="s">
        <v>64</v>
      </c>
      <c r="C18257" s="1" t="s">
        <v>161</v>
      </c>
      <c r="D18257" t="s">
        <v>166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0</v>
      </c>
      <c r="AT18257">
        <v>0</v>
      </c>
      <c r="AU18257">
        <v>0</v>
      </c>
      <c r="AV18257">
        <v>0</v>
      </c>
      <c r="AW18257">
        <v>0</v>
      </c>
      <c r="AX18257">
        <v>0</v>
      </c>
      <c r="AY18257">
        <v>0</v>
      </c>
      <c r="AZ18257">
        <v>0</v>
      </c>
      <c r="BA18257">
        <v>0</v>
      </c>
      <c r="BB18257">
        <v>0</v>
      </c>
      <c r="BC18257">
        <v>0</v>
      </c>
      <c r="BD18257">
        <v>0</v>
      </c>
      <c r="BE18257">
        <v>0</v>
      </c>
      <c r="BF18257">
        <v>0</v>
      </c>
      <c r="BG18257">
        <v>0</v>
      </c>
      <c r="BH18257">
        <v>0</v>
      </c>
      <c r="BI18257">
        <v>0</v>
      </c>
      <c r="BJ18257">
        <v>0</v>
      </c>
      <c r="BK18257">
        <v>0</v>
      </c>
      <c r="BL18257">
        <v>0</v>
      </c>
    </row>
    <row r="18258" spans="1:64" x14ac:dyDescent="0.2">
      <c r="A18258" s="1" t="s">
        <v>199</v>
      </c>
      <c r="B18258" s="1" t="s">
        <v>64</v>
      </c>
      <c r="C18258" s="1" t="s">
        <v>161</v>
      </c>
      <c r="D18258" t="s">
        <v>167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0</v>
      </c>
      <c r="AT18258">
        <v>0</v>
      </c>
      <c r="AU18258">
        <v>0</v>
      </c>
      <c r="AV18258">
        <v>0</v>
      </c>
      <c r="AW18258">
        <v>0</v>
      </c>
      <c r="AX18258">
        <v>0</v>
      </c>
      <c r="AY18258">
        <v>0</v>
      </c>
      <c r="AZ18258">
        <v>0</v>
      </c>
      <c r="BA18258">
        <v>0</v>
      </c>
      <c r="BB18258">
        <v>0</v>
      </c>
      <c r="BC18258">
        <v>0</v>
      </c>
      <c r="BD18258">
        <v>0</v>
      </c>
      <c r="BE18258">
        <v>0</v>
      </c>
      <c r="BF18258">
        <v>0</v>
      </c>
      <c r="BG18258">
        <v>0</v>
      </c>
      <c r="BH18258">
        <v>0</v>
      </c>
      <c r="BI18258">
        <v>0</v>
      </c>
      <c r="BJ18258">
        <v>0</v>
      </c>
      <c r="BK18258">
        <v>0</v>
      </c>
      <c r="BL18258">
        <v>0</v>
      </c>
    </row>
    <row r="18259" spans="1:64" x14ac:dyDescent="0.2">
      <c r="A18259" s="1" t="s">
        <v>199</v>
      </c>
      <c r="B18259" s="1" t="s">
        <v>64</v>
      </c>
      <c r="C18259" s="1" t="s">
        <v>161</v>
      </c>
      <c r="D18259" t="s">
        <v>168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>
        <v>0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  <c r="AR18259">
        <v>0</v>
      </c>
      <c r="AS18259">
        <v>0</v>
      </c>
      <c r="AT18259">
        <v>0</v>
      </c>
      <c r="AU18259">
        <v>0</v>
      </c>
      <c r="AV18259">
        <v>0</v>
      </c>
      <c r="AW18259">
        <v>0</v>
      </c>
      <c r="AX18259">
        <v>0</v>
      </c>
      <c r="AY18259">
        <v>0</v>
      </c>
      <c r="AZ18259">
        <v>0</v>
      </c>
      <c r="BA18259">
        <v>0</v>
      </c>
      <c r="BB18259">
        <v>0</v>
      </c>
      <c r="BC18259">
        <v>0</v>
      </c>
      <c r="BD18259">
        <v>0</v>
      </c>
      <c r="BE18259">
        <v>0</v>
      </c>
      <c r="BF18259">
        <v>0</v>
      </c>
      <c r="BG18259">
        <v>0</v>
      </c>
      <c r="BH18259">
        <v>0</v>
      </c>
      <c r="BI18259">
        <v>0</v>
      </c>
      <c r="BJ18259">
        <v>0</v>
      </c>
      <c r="BK18259">
        <v>0</v>
      </c>
      <c r="BL18259">
        <v>0</v>
      </c>
    </row>
    <row r="18260" spans="1:64" x14ac:dyDescent="0.2">
      <c r="A18260" s="1" t="s">
        <v>199</v>
      </c>
      <c r="B18260" s="1" t="s">
        <v>64</v>
      </c>
      <c r="C18260" s="1" t="s">
        <v>161</v>
      </c>
      <c r="D18260" t="s">
        <v>169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>
        <v>0</v>
      </c>
      <c r="AT18260">
        <v>0</v>
      </c>
      <c r="AU18260">
        <v>0</v>
      </c>
      <c r="AV18260">
        <v>0</v>
      </c>
      <c r="AW18260">
        <v>0</v>
      </c>
      <c r="AX18260">
        <v>0</v>
      </c>
      <c r="AY18260">
        <v>0</v>
      </c>
      <c r="AZ18260">
        <v>0</v>
      </c>
      <c r="BA18260">
        <v>0</v>
      </c>
      <c r="BB18260">
        <v>0</v>
      </c>
      <c r="BC18260">
        <v>0</v>
      </c>
      <c r="BD18260">
        <v>0</v>
      </c>
      <c r="BE18260">
        <v>0</v>
      </c>
      <c r="BF18260">
        <v>0</v>
      </c>
      <c r="BG18260">
        <v>0</v>
      </c>
      <c r="BH18260">
        <v>0</v>
      </c>
      <c r="BI18260">
        <v>0</v>
      </c>
      <c r="BJ18260">
        <v>0</v>
      </c>
      <c r="BK18260">
        <v>0</v>
      </c>
      <c r="BL18260">
        <v>0</v>
      </c>
    </row>
    <row r="18261" spans="1:64" x14ac:dyDescent="0.2">
      <c r="A18261" s="1" t="s">
        <v>199</v>
      </c>
      <c r="B18261" s="1" t="s">
        <v>64</v>
      </c>
      <c r="C18261" s="1" t="s">
        <v>161</v>
      </c>
      <c r="D18261" t="s">
        <v>17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0</v>
      </c>
      <c r="AT18261">
        <v>0</v>
      </c>
      <c r="AU18261">
        <v>0</v>
      </c>
      <c r="AV18261">
        <v>0</v>
      </c>
      <c r="AW18261">
        <v>0</v>
      </c>
      <c r="AX18261">
        <v>0</v>
      </c>
      <c r="AY18261">
        <v>0</v>
      </c>
      <c r="AZ18261">
        <v>0</v>
      </c>
      <c r="BA18261">
        <v>0</v>
      </c>
      <c r="BB18261">
        <v>0</v>
      </c>
      <c r="BC18261">
        <v>0</v>
      </c>
      <c r="BD18261">
        <v>0</v>
      </c>
      <c r="BE18261">
        <v>0</v>
      </c>
      <c r="BF18261">
        <v>0</v>
      </c>
      <c r="BG18261">
        <v>0</v>
      </c>
      <c r="BH18261">
        <v>0</v>
      </c>
      <c r="BI18261">
        <v>0</v>
      </c>
      <c r="BJ18261">
        <v>0</v>
      </c>
      <c r="BK18261">
        <v>0</v>
      </c>
      <c r="BL18261">
        <v>0</v>
      </c>
    </row>
    <row r="18262" spans="1:64" x14ac:dyDescent="0.2">
      <c r="A18262" s="1" t="s">
        <v>199</v>
      </c>
      <c r="B18262" s="1" t="s">
        <v>64</v>
      </c>
      <c r="C18262" s="1" t="s">
        <v>161</v>
      </c>
      <c r="D18262" t="s">
        <v>171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0</v>
      </c>
      <c r="AQ18262">
        <v>0</v>
      </c>
      <c r="AR18262">
        <v>0</v>
      </c>
      <c r="AS18262">
        <v>0</v>
      </c>
      <c r="AT18262">
        <v>0</v>
      </c>
      <c r="AU18262">
        <v>0</v>
      </c>
      <c r="AV18262">
        <v>0</v>
      </c>
      <c r="AW18262">
        <v>0</v>
      </c>
      <c r="AX18262">
        <v>0</v>
      </c>
      <c r="AY18262">
        <v>0</v>
      </c>
      <c r="AZ18262">
        <v>0</v>
      </c>
      <c r="BA18262">
        <v>0</v>
      </c>
      <c r="BB18262">
        <v>0</v>
      </c>
      <c r="BC18262">
        <v>0</v>
      </c>
      <c r="BD18262">
        <v>0</v>
      </c>
      <c r="BE18262">
        <v>0</v>
      </c>
      <c r="BF18262">
        <v>0</v>
      </c>
      <c r="BG18262">
        <v>0</v>
      </c>
      <c r="BH18262">
        <v>0</v>
      </c>
      <c r="BI18262">
        <v>0</v>
      </c>
      <c r="BJ18262">
        <v>0</v>
      </c>
      <c r="BK18262">
        <v>0</v>
      </c>
      <c r="BL18262">
        <v>0</v>
      </c>
    </row>
    <row r="18263" spans="1:64" x14ac:dyDescent="0.2">
      <c r="A18263" s="1" t="s">
        <v>199</v>
      </c>
      <c r="B18263" s="1" t="s">
        <v>64</v>
      </c>
      <c r="C18263" s="1" t="s">
        <v>161</v>
      </c>
      <c r="D18263" t="s">
        <v>172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>
        <v>0</v>
      </c>
      <c r="AL18263">
        <v>0</v>
      </c>
      <c r="AM18263">
        <v>0</v>
      </c>
      <c r="AN18263">
        <v>0</v>
      </c>
      <c r="AO18263">
        <v>0</v>
      </c>
      <c r="AP18263">
        <v>0</v>
      </c>
      <c r="AQ18263">
        <v>0</v>
      </c>
      <c r="AR18263">
        <v>0</v>
      </c>
      <c r="AS18263">
        <v>0</v>
      </c>
      <c r="AT18263">
        <v>0</v>
      </c>
      <c r="AU18263">
        <v>0</v>
      </c>
      <c r="AV18263">
        <v>0</v>
      </c>
      <c r="AW18263">
        <v>0</v>
      </c>
      <c r="AX18263">
        <v>0</v>
      </c>
      <c r="AY18263">
        <v>0</v>
      </c>
      <c r="AZ18263">
        <v>0</v>
      </c>
      <c r="BA18263">
        <v>0</v>
      </c>
      <c r="BB18263">
        <v>0</v>
      </c>
      <c r="BC18263">
        <v>0</v>
      </c>
      <c r="BD18263">
        <v>0</v>
      </c>
      <c r="BE18263">
        <v>0</v>
      </c>
      <c r="BF18263">
        <v>0</v>
      </c>
      <c r="BG18263">
        <v>0</v>
      </c>
      <c r="BH18263">
        <v>0</v>
      </c>
      <c r="BI18263">
        <v>0</v>
      </c>
      <c r="BJ18263">
        <v>0</v>
      </c>
      <c r="BK18263">
        <v>0</v>
      </c>
      <c r="BL18263">
        <v>0</v>
      </c>
    </row>
    <row r="18264" spans="1:64" x14ac:dyDescent="0.2">
      <c r="A18264" s="1" t="s">
        <v>199</v>
      </c>
      <c r="B18264" s="1" t="s">
        <v>64</v>
      </c>
      <c r="C18264" s="1" t="s">
        <v>161</v>
      </c>
      <c r="D18264" t="s">
        <v>438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>
        <v>0</v>
      </c>
      <c r="AL18264">
        <v>0</v>
      </c>
      <c r="AM18264">
        <v>0</v>
      </c>
      <c r="AN18264">
        <v>0</v>
      </c>
      <c r="AO18264">
        <v>0</v>
      </c>
      <c r="AP18264">
        <v>0</v>
      </c>
      <c r="AQ18264">
        <v>0</v>
      </c>
      <c r="AR18264">
        <v>0</v>
      </c>
      <c r="AS18264">
        <v>0</v>
      </c>
      <c r="AT18264">
        <v>0</v>
      </c>
      <c r="AU18264">
        <v>0</v>
      </c>
      <c r="AV18264">
        <v>0</v>
      </c>
      <c r="AW18264">
        <v>0</v>
      </c>
      <c r="AX18264">
        <v>0</v>
      </c>
      <c r="AY18264">
        <v>0</v>
      </c>
      <c r="AZ18264">
        <v>0</v>
      </c>
      <c r="BA18264">
        <v>0</v>
      </c>
      <c r="BB18264">
        <v>0</v>
      </c>
      <c r="BC18264">
        <v>0</v>
      </c>
      <c r="BD18264">
        <v>0</v>
      </c>
      <c r="BE18264">
        <v>0</v>
      </c>
      <c r="BF18264">
        <v>0</v>
      </c>
      <c r="BG18264">
        <v>0</v>
      </c>
      <c r="BH18264">
        <v>0</v>
      </c>
      <c r="BI18264">
        <v>0</v>
      </c>
      <c r="BJ18264">
        <v>0</v>
      </c>
      <c r="BK18264">
        <v>0</v>
      </c>
      <c r="BL18264">
        <v>0</v>
      </c>
    </row>
    <row r="18265" spans="1:64" x14ac:dyDescent="0.2">
      <c r="A18265" s="1" t="s">
        <v>199</v>
      </c>
      <c r="B18265" s="1" t="s">
        <v>64</v>
      </c>
      <c r="C18265" s="1" t="s">
        <v>161</v>
      </c>
      <c r="D18265" t="s">
        <v>173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0</v>
      </c>
      <c r="AT18265">
        <v>0</v>
      </c>
      <c r="AU18265">
        <v>0</v>
      </c>
      <c r="AV18265">
        <v>0</v>
      </c>
      <c r="AW18265">
        <v>0</v>
      </c>
      <c r="AX18265">
        <v>0</v>
      </c>
      <c r="AY18265">
        <v>0</v>
      </c>
      <c r="AZ18265">
        <v>0</v>
      </c>
      <c r="BA18265">
        <v>0</v>
      </c>
      <c r="BB18265">
        <v>0</v>
      </c>
      <c r="BC18265">
        <v>0</v>
      </c>
      <c r="BD18265">
        <v>0</v>
      </c>
      <c r="BE18265">
        <v>0</v>
      </c>
      <c r="BF18265">
        <v>0</v>
      </c>
      <c r="BG18265">
        <v>0</v>
      </c>
      <c r="BH18265">
        <v>0</v>
      </c>
      <c r="BI18265">
        <v>0</v>
      </c>
      <c r="BJ18265">
        <v>0</v>
      </c>
      <c r="BK18265">
        <v>0</v>
      </c>
      <c r="BL18265">
        <v>0</v>
      </c>
    </row>
    <row r="18266" spans="1:64" x14ac:dyDescent="0.2">
      <c r="A18266" s="1" t="s">
        <v>199</v>
      </c>
      <c r="B18266" s="1" t="s">
        <v>64</v>
      </c>
      <c r="C18266" s="1" t="s">
        <v>161</v>
      </c>
      <c r="D18266" t="s">
        <v>174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>
        <v>0</v>
      </c>
      <c r="AL18266">
        <v>0</v>
      </c>
      <c r="AM18266">
        <v>0</v>
      </c>
      <c r="AN18266">
        <v>0</v>
      </c>
      <c r="AO18266">
        <v>0</v>
      </c>
      <c r="AP18266">
        <v>0</v>
      </c>
      <c r="AQ18266">
        <v>0</v>
      </c>
      <c r="AR18266">
        <v>0</v>
      </c>
      <c r="AS18266">
        <v>0</v>
      </c>
      <c r="AT18266">
        <v>0</v>
      </c>
      <c r="AU18266">
        <v>0</v>
      </c>
      <c r="AV18266">
        <v>0</v>
      </c>
      <c r="AW18266">
        <v>0</v>
      </c>
      <c r="AX18266">
        <v>0</v>
      </c>
      <c r="AY18266">
        <v>0</v>
      </c>
      <c r="AZ18266">
        <v>0</v>
      </c>
      <c r="BA18266">
        <v>0</v>
      </c>
      <c r="BB18266">
        <v>0</v>
      </c>
      <c r="BC18266">
        <v>0</v>
      </c>
      <c r="BD18266">
        <v>0</v>
      </c>
      <c r="BE18266">
        <v>0</v>
      </c>
      <c r="BF18266">
        <v>0</v>
      </c>
      <c r="BG18266">
        <v>0</v>
      </c>
      <c r="BH18266">
        <v>0</v>
      </c>
      <c r="BI18266">
        <v>0</v>
      </c>
      <c r="BJ18266">
        <v>0</v>
      </c>
      <c r="BK18266">
        <v>0</v>
      </c>
      <c r="BL18266">
        <v>0</v>
      </c>
    </row>
    <row r="18267" spans="1:64" x14ac:dyDescent="0.2">
      <c r="A18267" s="1" t="s">
        <v>199</v>
      </c>
      <c r="B18267" s="1" t="s">
        <v>64</v>
      </c>
      <c r="C18267" s="1" t="s">
        <v>161</v>
      </c>
      <c r="D18267" t="s">
        <v>175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0</v>
      </c>
      <c r="AR18267">
        <v>0</v>
      </c>
      <c r="AS18267">
        <v>0</v>
      </c>
      <c r="AT18267">
        <v>0</v>
      </c>
      <c r="AU18267">
        <v>0</v>
      </c>
      <c r="AV18267">
        <v>0</v>
      </c>
      <c r="AW18267">
        <v>0</v>
      </c>
      <c r="AX18267">
        <v>0</v>
      </c>
      <c r="AY18267">
        <v>0</v>
      </c>
      <c r="AZ18267">
        <v>0</v>
      </c>
      <c r="BA18267">
        <v>0</v>
      </c>
      <c r="BB18267">
        <v>0</v>
      </c>
      <c r="BC18267">
        <v>0</v>
      </c>
      <c r="BD18267">
        <v>0</v>
      </c>
      <c r="BE18267">
        <v>0</v>
      </c>
      <c r="BF18267">
        <v>0</v>
      </c>
      <c r="BG18267">
        <v>0</v>
      </c>
      <c r="BH18267">
        <v>0</v>
      </c>
      <c r="BI18267">
        <v>0</v>
      </c>
      <c r="BJ18267">
        <v>0</v>
      </c>
      <c r="BK18267">
        <v>0</v>
      </c>
      <c r="BL18267">
        <v>0</v>
      </c>
    </row>
    <row r="18268" spans="1:64" x14ac:dyDescent="0.2">
      <c r="A18268" s="1" t="s">
        <v>199</v>
      </c>
      <c r="B18268" s="1" t="s">
        <v>64</v>
      </c>
      <c r="C18268" s="1" t="s">
        <v>161</v>
      </c>
      <c r="D18268" t="s">
        <v>176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  <c r="AR18268">
        <v>0</v>
      </c>
      <c r="AS18268">
        <v>0</v>
      </c>
      <c r="AT18268">
        <v>0</v>
      </c>
      <c r="AU18268">
        <v>0</v>
      </c>
      <c r="AV18268">
        <v>0</v>
      </c>
      <c r="AW18268">
        <v>0</v>
      </c>
      <c r="AX18268">
        <v>0</v>
      </c>
      <c r="AY18268">
        <v>0</v>
      </c>
      <c r="AZ18268">
        <v>0</v>
      </c>
      <c r="BA18268">
        <v>0</v>
      </c>
      <c r="BB18268">
        <v>0</v>
      </c>
      <c r="BC18268">
        <v>0</v>
      </c>
      <c r="BD18268">
        <v>0</v>
      </c>
      <c r="BE18268">
        <v>0</v>
      </c>
      <c r="BF18268">
        <v>0</v>
      </c>
      <c r="BG18268">
        <v>0</v>
      </c>
      <c r="BH18268">
        <v>0</v>
      </c>
      <c r="BI18268">
        <v>0</v>
      </c>
      <c r="BJ18268">
        <v>0</v>
      </c>
      <c r="BK18268">
        <v>0</v>
      </c>
      <c r="BL18268">
        <v>0</v>
      </c>
    </row>
    <row r="18269" spans="1:64" x14ac:dyDescent="0.2">
      <c r="A18269" s="1" t="s">
        <v>199</v>
      </c>
      <c r="B18269" s="1" t="s">
        <v>64</v>
      </c>
      <c r="C18269" s="1" t="s">
        <v>161</v>
      </c>
      <c r="D18269" t="s">
        <v>177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0</v>
      </c>
      <c r="AL18269">
        <v>0</v>
      </c>
      <c r="AM18269">
        <v>0</v>
      </c>
      <c r="AN18269">
        <v>0</v>
      </c>
      <c r="AO18269">
        <v>0</v>
      </c>
      <c r="AP18269">
        <v>0</v>
      </c>
      <c r="AQ18269">
        <v>0</v>
      </c>
      <c r="AR18269">
        <v>0</v>
      </c>
      <c r="AS18269">
        <v>0</v>
      </c>
      <c r="AT18269">
        <v>0</v>
      </c>
      <c r="AU18269">
        <v>0</v>
      </c>
      <c r="AV18269">
        <v>0</v>
      </c>
      <c r="AW18269">
        <v>0</v>
      </c>
      <c r="AX18269">
        <v>0</v>
      </c>
      <c r="AY18269">
        <v>0</v>
      </c>
      <c r="AZ18269">
        <v>0</v>
      </c>
      <c r="BA18269">
        <v>0</v>
      </c>
      <c r="BB18269">
        <v>0</v>
      </c>
      <c r="BC18269">
        <v>0</v>
      </c>
      <c r="BD18269">
        <v>0</v>
      </c>
      <c r="BE18269">
        <v>0</v>
      </c>
      <c r="BF18269">
        <v>0</v>
      </c>
      <c r="BG18269">
        <v>0</v>
      </c>
      <c r="BH18269">
        <v>0</v>
      </c>
      <c r="BI18269">
        <v>0</v>
      </c>
      <c r="BJ18269">
        <v>0</v>
      </c>
      <c r="BK18269">
        <v>0</v>
      </c>
      <c r="BL18269">
        <v>0</v>
      </c>
    </row>
    <row r="18270" spans="1:64" x14ac:dyDescent="0.2">
      <c r="A18270" s="1" t="s">
        <v>199</v>
      </c>
      <c r="B18270" s="1" t="s">
        <v>64</v>
      </c>
      <c r="C18270" s="1" t="s">
        <v>161</v>
      </c>
      <c r="D18270" t="s">
        <v>178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0</v>
      </c>
      <c r="AL18270">
        <v>0</v>
      </c>
      <c r="AM18270">
        <v>0</v>
      </c>
      <c r="AN18270">
        <v>0</v>
      </c>
      <c r="AO18270">
        <v>0</v>
      </c>
      <c r="AP18270">
        <v>0</v>
      </c>
      <c r="AQ18270">
        <v>0</v>
      </c>
      <c r="AR18270">
        <v>0</v>
      </c>
      <c r="AS18270">
        <v>0</v>
      </c>
      <c r="AT18270">
        <v>0</v>
      </c>
      <c r="AU18270">
        <v>0</v>
      </c>
      <c r="AV18270">
        <v>0</v>
      </c>
      <c r="AW18270">
        <v>0</v>
      </c>
      <c r="AX18270">
        <v>0</v>
      </c>
      <c r="AY18270">
        <v>0</v>
      </c>
      <c r="AZ18270">
        <v>0</v>
      </c>
      <c r="BA18270">
        <v>0</v>
      </c>
      <c r="BB18270">
        <v>0</v>
      </c>
      <c r="BC18270">
        <v>0</v>
      </c>
      <c r="BD18270">
        <v>0</v>
      </c>
      <c r="BE18270">
        <v>0</v>
      </c>
      <c r="BF18270">
        <v>0</v>
      </c>
      <c r="BG18270">
        <v>0</v>
      </c>
      <c r="BH18270">
        <v>0</v>
      </c>
      <c r="BI18270">
        <v>0</v>
      </c>
      <c r="BJ18270">
        <v>0</v>
      </c>
      <c r="BK18270">
        <v>0</v>
      </c>
      <c r="BL18270">
        <v>0</v>
      </c>
    </row>
    <row r="18271" spans="1:64" x14ac:dyDescent="0.2">
      <c r="A18271" s="1" t="s">
        <v>199</v>
      </c>
      <c r="B18271" s="1" t="s">
        <v>64</v>
      </c>
      <c r="C18271" s="1" t="s">
        <v>161</v>
      </c>
      <c r="D18271" t="s">
        <v>179</v>
      </c>
      <c r="E18271">
        <v>0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0</v>
      </c>
      <c r="AR18271">
        <v>0</v>
      </c>
      <c r="AS18271">
        <v>0</v>
      </c>
      <c r="AT18271">
        <v>0</v>
      </c>
      <c r="AU18271">
        <v>0</v>
      </c>
      <c r="AV18271">
        <v>0</v>
      </c>
      <c r="AW18271">
        <v>0</v>
      </c>
      <c r="AX18271">
        <v>0</v>
      </c>
      <c r="AY18271">
        <v>0</v>
      </c>
      <c r="AZ18271">
        <v>0</v>
      </c>
      <c r="BA18271">
        <v>0</v>
      </c>
      <c r="BB18271">
        <v>0</v>
      </c>
      <c r="BC18271">
        <v>0</v>
      </c>
      <c r="BD18271">
        <v>0</v>
      </c>
      <c r="BE18271">
        <v>0</v>
      </c>
      <c r="BF18271">
        <v>0</v>
      </c>
      <c r="BG18271">
        <v>0</v>
      </c>
      <c r="BH18271">
        <v>0</v>
      </c>
      <c r="BI18271">
        <v>0</v>
      </c>
      <c r="BJ18271">
        <v>0</v>
      </c>
      <c r="BK18271">
        <v>0</v>
      </c>
      <c r="BL18271">
        <v>0</v>
      </c>
    </row>
    <row r="18272" spans="1:64" x14ac:dyDescent="0.2">
      <c r="A18272" s="1" t="s">
        <v>199</v>
      </c>
      <c r="B18272" s="1" t="s">
        <v>64</v>
      </c>
      <c r="C18272" s="1" t="s">
        <v>161</v>
      </c>
      <c r="D18272" t="s">
        <v>180</v>
      </c>
      <c r="E18272">
        <v>0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>
        <v>0</v>
      </c>
      <c r="AL18272">
        <v>0</v>
      </c>
      <c r="AM18272">
        <v>0</v>
      </c>
      <c r="AN18272">
        <v>0</v>
      </c>
      <c r="AO18272">
        <v>0</v>
      </c>
      <c r="AP18272">
        <v>0</v>
      </c>
      <c r="AQ18272">
        <v>0</v>
      </c>
      <c r="AR18272">
        <v>0</v>
      </c>
      <c r="AS18272">
        <v>0</v>
      </c>
      <c r="AT18272">
        <v>0</v>
      </c>
      <c r="AU18272">
        <v>0</v>
      </c>
      <c r="AV18272">
        <v>0</v>
      </c>
      <c r="AW18272">
        <v>0</v>
      </c>
      <c r="AX18272">
        <v>0</v>
      </c>
      <c r="AY18272">
        <v>0</v>
      </c>
      <c r="AZ18272">
        <v>0</v>
      </c>
      <c r="BA18272">
        <v>0</v>
      </c>
      <c r="BB18272">
        <v>0</v>
      </c>
      <c r="BC18272">
        <v>0</v>
      </c>
      <c r="BD18272">
        <v>0</v>
      </c>
      <c r="BE18272">
        <v>0</v>
      </c>
      <c r="BF18272">
        <v>0</v>
      </c>
      <c r="BG18272">
        <v>0</v>
      </c>
      <c r="BH18272">
        <v>0</v>
      </c>
      <c r="BI18272">
        <v>0</v>
      </c>
      <c r="BJ18272">
        <v>0</v>
      </c>
      <c r="BK18272">
        <v>0</v>
      </c>
      <c r="BL18272">
        <v>0</v>
      </c>
    </row>
    <row r="18273" spans="1:64" x14ac:dyDescent="0.2">
      <c r="A18273" s="1" t="s">
        <v>199</v>
      </c>
      <c r="B18273" s="1" t="s">
        <v>64</v>
      </c>
      <c r="C18273" s="1" t="s">
        <v>161</v>
      </c>
      <c r="D18273" t="s">
        <v>181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0</v>
      </c>
      <c r="AS18273">
        <v>0</v>
      </c>
      <c r="AT18273">
        <v>0</v>
      </c>
      <c r="AU18273">
        <v>0</v>
      </c>
      <c r="AV18273">
        <v>0</v>
      </c>
      <c r="AW18273">
        <v>0</v>
      </c>
      <c r="AX18273">
        <v>0</v>
      </c>
      <c r="AY18273">
        <v>0</v>
      </c>
      <c r="AZ18273">
        <v>0</v>
      </c>
      <c r="BA18273">
        <v>0</v>
      </c>
      <c r="BB18273">
        <v>0</v>
      </c>
      <c r="BC18273">
        <v>0</v>
      </c>
      <c r="BD18273">
        <v>0</v>
      </c>
      <c r="BE18273">
        <v>0</v>
      </c>
      <c r="BF18273">
        <v>0</v>
      </c>
      <c r="BG18273">
        <v>0</v>
      </c>
      <c r="BH18273">
        <v>0</v>
      </c>
      <c r="BI18273">
        <v>0</v>
      </c>
      <c r="BJ18273">
        <v>0</v>
      </c>
      <c r="BK18273">
        <v>0</v>
      </c>
      <c r="BL18273">
        <v>0</v>
      </c>
    </row>
    <row r="18274" spans="1:64" x14ac:dyDescent="0.2">
      <c r="A18274" s="1" t="s">
        <v>199</v>
      </c>
      <c r="B18274" s="1" t="s">
        <v>64</v>
      </c>
      <c r="C18274" s="1" t="s">
        <v>161</v>
      </c>
      <c r="D18274" t="s">
        <v>182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0</v>
      </c>
      <c r="AQ18274">
        <v>0</v>
      </c>
      <c r="AR18274">
        <v>0</v>
      </c>
      <c r="AS18274">
        <v>0</v>
      </c>
      <c r="AT18274">
        <v>0</v>
      </c>
      <c r="AU18274">
        <v>0</v>
      </c>
      <c r="AV18274">
        <v>0</v>
      </c>
      <c r="AW18274">
        <v>0</v>
      </c>
      <c r="AX18274">
        <v>0</v>
      </c>
      <c r="AY18274">
        <v>0</v>
      </c>
      <c r="AZ18274">
        <v>0</v>
      </c>
      <c r="BA18274">
        <v>0</v>
      </c>
      <c r="BB18274">
        <v>0</v>
      </c>
      <c r="BC18274">
        <v>0</v>
      </c>
      <c r="BD18274">
        <v>0</v>
      </c>
      <c r="BE18274">
        <v>0</v>
      </c>
      <c r="BF18274">
        <v>0</v>
      </c>
      <c r="BG18274">
        <v>0</v>
      </c>
      <c r="BH18274">
        <v>0</v>
      </c>
      <c r="BI18274">
        <v>0</v>
      </c>
      <c r="BJ18274">
        <v>0</v>
      </c>
      <c r="BK18274">
        <v>0</v>
      </c>
      <c r="BL18274">
        <v>0</v>
      </c>
    </row>
    <row r="18275" spans="1:64" x14ac:dyDescent="0.2">
      <c r="A18275" s="1" t="s">
        <v>199</v>
      </c>
      <c r="B18275" s="1" t="s">
        <v>64</v>
      </c>
      <c r="C18275" s="1" t="s">
        <v>161</v>
      </c>
      <c r="D18275" t="s">
        <v>183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0</v>
      </c>
      <c r="AF18275">
        <v>0</v>
      </c>
      <c r="AG18275">
        <v>0</v>
      </c>
      <c r="AH18275">
        <v>0</v>
      </c>
      <c r="AI18275">
        <v>0</v>
      </c>
      <c r="AJ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0</v>
      </c>
      <c r="AR18275">
        <v>0</v>
      </c>
      <c r="AS18275">
        <v>0</v>
      </c>
      <c r="AT18275">
        <v>0</v>
      </c>
      <c r="AU18275">
        <v>0</v>
      </c>
      <c r="AV18275">
        <v>0</v>
      </c>
      <c r="AW18275">
        <v>0</v>
      </c>
      <c r="AX18275">
        <v>0</v>
      </c>
      <c r="AY18275">
        <v>0</v>
      </c>
      <c r="AZ18275">
        <v>0</v>
      </c>
      <c r="BA18275">
        <v>0</v>
      </c>
      <c r="BB18275">
        <v>0</v>
      </c>
      <c r="BC18275">
        <v>0</v>
      </c>
      <c r="BD18275">
        <v>0</v>
      </c>
      <c r="BE18275">
        <v>0</v>
      </c>
      <c r="BF18275">
        <v>0</v>
      </c>
      <c r="BG18275">
        <v>0</v>
      </c>
      <c r="BH18275">
        <v>0</v>
      </c>
      <c r="BI18275">
        <v>0</v>
      </c>
      <c r="BJ18275">
        <v>0</v>
      </c>
      <c r="BK18275">
        <v>0</v>
      </c>
      <c r="BL18275">
        <v>0</v>
      </c>
    </row>
    <row r="18276" spans="1:64" x14ac:dyDescent="0.2">
      <c r="A18276" s="1" t="s">
        <v>199</v>
      </c>
      <c r="B18276" s="1" t="s">
        <v>64</v>
      </c>
      <c r="C18276" s="1" t="s">
        <v>161</v>
      </c>
      <c r="D18276" t="s">
        <v>186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>
        <v>0</v>
      </c>
      <c r="AT18276">
        <v>0</v>
      </c>
      <c r="AU18276">
        <v>0</v>
      </c>
      <c r="AV18276">
        <v>0</v>
      </c>
      <c r="AW18276">
        <v>0</v>
      </c>
      <c r="AX18276">
        <v>0</v>
      </c>
      <c r="AY18276">
        <v>0</v>
      </c>
      <c r="AZ18276">
        <v>0</v>
      </c>
      <c r="BA18276">
        <v>0</v>
      </c>
      <c r="BB18276">
        <v>0</v>
      </c>
      <c r="BC18276">
        <v>0</v>
      </c>
      <c r="BD18276">
        <v>0</v>
      </c>
      <c r="BE18276">
        <v>0</v>
      </c>
      <c r="BF18276">
        <v>0</v>
      </c>
      <c r="BG18276">
        <v>0</v>
      </c>
      <c r="BH18276">
        <v>0</v>
      </c>
      <c r="BI18276">
        <v>0</v>
      </c>
      <c r="BJ18276">
        <v>0</v>
      </c>
      <c r="BK18276">
        <v>0</v>
      </c>
      <c r="BL18276">
        <v>0</v>
      </c>
    </row>
    <row r="18277" spans="1:64" x14ac:dyDescent="0.2">
      <c r="A18277" s="1" t="s">
        <v>199</v>
      </c>
      <c r="B18277" s="1" t="s">
        <v>64</v>
      </c>
      <c r="C18277" s="1" t="s">
        <v>161</v>
      </c>
      <c r="D18277" t="s">
        <v>184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>
        <v>0</v>
      </c>
      <c r="AT18277">
        <v>0</v>
      </c>
      <c r="AU18277">
        <v>0</v>
      </c>
      <c r="AV18277">
        <v>0</v>
      </c>
      <c r="AW18277">
        <v>0</v>
      </c>
      <c r="AX18277">
        <v>0</v>
      </c>
      <c r="AY18277">
        <v>0</v>
      </c>
      <c r="AZ18277">
        <v>0</v>
      </c>
      <c r="BA18277">
        <v>0</v>
      </c>
      <c r="BB18277">
        <v>0</v>
      </c>
      <c r="BC18277">
        <v>0</v>
      </c>
      <c r="BD18277">
        <v>0</v>
      </c>
      <c r="BE18277">
        <v>0</v>
      </c>
      <c r="BF18277">
        <v>0</v>
      </c>
      <c r="BG18277">
        <v>0</v>
      </c>
      <c r="BH18277">
        <v>0</v>
      </c>
      <c r="BI18277">
        <v>0</v>
      </c>
      <c r="BJ18277">
        <v>0</v>
      </c>
      <c r="BK18277">
        <v>0</v>
      </c>
      <c r="BL18277">
        <v>0</v>
      </c>
    </row>
    <row r="18278" spans="1:64" x14ac:dyDescent="0.2">
      <c r="A18278" s="1" t="s">
        <v>199</v>
      </c>
      <c r="B18278" s="1" t="s">
        <v>64</v>
      </c>
      <c r="C18278" s="1" t="s">
        <v>161</v>
      </c>
      <c r="D18278" t="s">
        <v>365</v>
      </c>
      <c r="E18278">
        <v>0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>
        <v>0</v>
      </c>
      <c r="AQ18278">
        <v>0</v>
      </c>
      <c r="AR18278">
        <v>0</v>
      </c>
      <c r="AS18278">
        <v>0</v>
      </c>
      <c r="AT18278">
        <v>0</v>
      </c>
      <c r="AU18278">
        <v>0</v>
      </c>
      <c r="AV18278">
        <v>0</v>
      </c>
      <c r="AW18278">
        <v>0</v>
      </c>
      <c r="AX18278">
        <v>0</v>
      </c>
      <c r="AY18278">
        <v>0</v>
      </c>
      <c r="AZ18278">
        <v>0</v>
      </c>
      <c r="BA18278">
        <v>0</v>
      </c>
      <c r="BB18278">
        <v>0</v>
      </c>
      <c r="BC18278">
        <v>0</v>
      </c>
      <c r="BD18278">
        <v>0</v>
      </c>
      <c r="BE18278">
        <v>0</v>
      </c>
      <c r="BF18278">
        <v>0</v>
      </c>
      <c r="BG18278">
        <v>0</v>
      </c>
      <c r="BH18278">
        <v>0</v>
      </c>
      <c r="BI18278">
        <v>0</v>
      </c>
      <c r="BJ18278">
        <v>0</v>
      </c>
      <c r="BK18278">
        <v>0</v>
      </c>
      <c r="BL18278">
        <v>0</v>
      </c>
    </row>
    <row r="18279" spans="1:64" x14ac:dyDescent="0.2">
      <c r="A18279" s="1" t="s">
        <v>199</v>
      </c>
      <c r="B18279" s="1" t="s">
        <v>64</v>
      </c>
      <c r="C18279" s="1" t="s">
        <v>161</v>
      </c>
      <c r="D18279" t="s">
        <v>366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>
        <v>0</v>
      </c>
      <c r="AT18279">
        <v>0</v>
      </c>
      <c r="AU18279">
        <v>0</v>
      </c>
      <c r="AV18279">
        <v>0</v>
      </c>
      <c r="AW18279">
        <v>0</v>
      </c>
      <c r="AX18279">
        <v>0</v>
      </c>
      <c r="AY18279">
        <v>0</v>
      </c>
      <c r="AZ18279">
        <v>0</v>
      </c>
      <c r="BA18279">
        <v>0</v>
      </c>
      <c r="BB18279">
        <v>0</v>
      </c>
      <c r="BC18279">
        <v>0</v>
      </c>
      <c r="BD18279">
        <v>0</v>
      </c>
      <c r="BE18279">
        <v>0</v>
      </c>
      <c r="BF18279">
        <v>0</v>
      </c>
      <c r="BG18279">
        <v>0</v>
      </c>
      <c r="BH18279">
        <v>0</v>
      </c>
      <c r="BI18279">
        <v>0</v>
      </c>
      <c r="BJ18279">
        <v>0</v>
      </c>
      <c r="BK18279">
        <v>0</v>
      </c>
      <c r="BL18279">
        <v>0</v>
      </c>
    </row>
    <row r="18280" spans="1:64" x14ac:dyDescent="0.2">
      <c r="A18280" s="1" t="s">
        <v>199</v>
      </c>
      <c r="B18280" s="1" t="s">
        <v>64</v>
      </c>
      <c r="C18280" s="1" t="s">
        <v>161</v>
      </c>
      <c r="D18280" t="s">
        <v>367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0</v>
      </c>
      <c r="AS18280">
        <v>0</v>
      </c>
      <c r="AT18280">
        <v>0</v>
      </c>
      <c r="AU18280">
        <v>0</v>
      </c>
      <c r="AV18280">
        <v>0</v>
      </c>
      <c r="AW18280">
        <v>0</v>
      </c>
      <c r="AX18280">
        <v>0</v>
      </c>
      <c r="AY18280">
        <v>0</v>
      </c>
      <c r="AZ18280">
        <v>0</v>
      </c>
      <c r="BA18280">
        <v>0</v>
      </c>
      <c r="BB18280">
        <v>0</v>
      </c>
      <c r="BC18280">
        <v>0</v>
      </c>
      <c r="BD18280">
        <v>0</v>
      </c>
      <c r="BE18280">
        <v>0</v>
      </c>
      <c r="BF18280">
        <v>0</v>
      </c>
      <c r="BG18280">
        <v>0</v>
      </c>
      <c r="BH18280">
        <v>0</v>
      </c>
      <c r="BI18280">
        <v>0</v>
      </c>
      <c r="BJ18280">
        <v>0</v>
      </c>
      <c r="BK18280">
        <v>0</v>
      </c>
      <c r="BL18280">
        <v>0</v>
      </c>
    </row>
    <row r="18281" spans="1:64" x14ac:dyDescent="0.2">
      <c r="A18281" s="1" t="s">
        <v>199</v>
      </c>
      <c r="B18281" s="1" t="s">
        <v>64</v>
      </c>
      <c r="C18281" s="1" t="s">
        <v>161</v>
      </c>
      <c r="D18281" t="s">
        <v>185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>
        <v>0</v>
      </c>
      <c r="AJ18281">
        <v>0</v>
      </c>
      <c r="AK18281">
        <v>0</v>
      </c>
      <c r="AL18281">
        <v>0</v>
      </c>
      <c r="AM18281">
        <v>0</v>
      </c>
      <c r="AN18281">
        <v>0</v>
      </c>
      <c r="AO18281">
        <v>0</v>
      </c>
      <c r="AP18281">
        <v>0</v>
      </c>
      <c r="AQ18281">
        <v>0</v>
      </c>
      <c r="AR18281">
        <v>0</v>
      </c>
      <c r="AS18281">
        <v>0</v>
      </c>
      <c r="AT18281">
        <v>0</v>
      </c>
      <c r="AU18281">
        <v>0</v>
      </c>
      <c r="AV18281">
        <v>0</v>
      </c>
      <c r="AW18281">
        <v>0</v>
      </c>
      <c r="AX18281">
        <v>0</v>
      </c>
      <c r="AY18281">
        <v>0</v>
      </c>
      <c r="AZ18281">
        <v>0</v>
      </c>
      <c r="BA18281">
        <v>0</v>
      </c>
      <c r="BB18281">
        <v>0</v>
      </c>
      <c r="BC18281">
        <v>0</v>
      </c>
      <c r="BD18281">
        <v>0</v>
      </c>
      <c r="BE18281">
        <v>0</v>
      </c>
      <c r="BF18281">
        <v>0</v>
      </c>
      <c r="BG18281">
        <v>0</v>
      </c>
      <c r="BH18281">
        <v>0</v>
      </c>
      <c r="BI18281">
        <v>0</v>
      </c>
      <c r="BJ18281">
        <v>0</v>
      </c>
      <c r="BK18281">
        <v>0</v>
      </c>
      <c r="BL18281">
        <v>0</v>
      </c>
    </row>
    <row r="18282" spans="1:64" x14ac:dyDescent="0.2">
      <c r="A18282" s="1" t="s">
        <v>199</v>
      </c>
      <c r="B18282" s="1" t="s">
        <v>64</v>
      </c>
      <c r="C18282" s="1" t="s">
        <v>161</v>
      </c>
      <c r="D18282" t="s">
        <v>374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0</v>
      </c>
      <c r="AT18282">
        <v>0</v>
      </c>
      <c r="AU18282">
        <v>0</v>
      </c>
      <c r="AV18282">
        <v>0</v>
      </c>
      <c r="AW18282">
        <v>0</v>
      </c>
      <c r="AX18282">
        <v>0</v>
      </c>
      <c r="AY18282">
        <v>0</v>
      </c>
      <c r="AZ18282">
        <v>0</v>
      </c>
      <c r="BA18282">
        <v>0</v>
      </c>
      <c r="BB18282">
        <v>0</v>
      </c>
      <c r="BC18282">
        <v>0</v>
      </c>
      <c r="BD18282">
        <v>0</v>
      </c>
      <c r="BE18282">
        <v>0</v>
      </c>
      <c r="BF18282">
        <v>0</v>
      </c>
      <c r="BG18282">
        <v>0</v>
      </c>
      <c r="BH18282">
        <v>0</v>
      </c>
      <c r="BI18282">
        <v>0</v>
      </c>
      <c r="BJ18282">
        <v>0</v>
      </c>
      <c r="BK18282">
        <v>0</v>
      </c>
      <c r="BL18282">
        <v>0</v>
      </c>
    </row>
    <row r="18283" spans="1:64" x14ac:dyDescent="0.2">
      <c r="A18283" s="1" t="s">
        <v>199</v>
      </c>
      <c r="B18283" s="1" t="s">
        <v>64</v>
      </c>
      <c r="C18283" s="1" t="s">
        <v>161</v>
      </c>
      <c r="D18283" t="s">
        <v>439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>
        <v>0</v>
      </c>
      <c r="AJ18283">
        <v>0</v>
      </c>
      <c r="AK18283">
        <v>0</v>
      </c>
      <c r="AL18283">
        <v>0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0</v>
      </c>
      <c r="AT18283">
        <v>0</v>
      </c>
      <c r="AU18283">
        <v>0</v>
      </c>
      <c r="AV18283">
        <v>0</v>
      </c>
      <c r="AW18283">
        <v>0</v>
      </c>
      <c r="AX18283">
        <v>0</v>
      </c>
      <c r="AY18283">
        <v>0</v>
      </c>
      <c r="AZ18283">
        <v>0</v>
      </c>
      <c r="BA18283">
        <v>0</v>
      </c>
      <c r="BB18283">
        <v>0</v>
      </c>
      <c r="BC18283">
        <v>0</v>
      </c>
      <c r="BD18283">
        <v>0</v>
      </c>
      <c r="BE18283">
        <v>0</v>
      </c>
      <c r="BF18283">
        <v>0</v>
      </c>
      <c r="BG18283">
        <v>0</v>
      </c>
      <c r="BH18283">
        <v>0</v>
      </c>
      <c r="BI18283">
        <v>0</v>
      </c>
      <c r="BJ18283">
        <v>0</v>
      </c>
      <c r="BK18283">
        <v>0</v>
      </c>
      <c r="BL18283">
        <v>0</v>
      </c>
    </row>
    <row r="18284" spans="1:64" x14ac:dyDescent="0.2">
      <c r="A18284" s="1" t="s">
        <v>199</v>
      </c>
      <c r="B18284" s="1" t="s">
        <v>64</v>
      </c>
      <c r="C18284" s="1" t="s">
        <v>161</v>
      </c>
      <c r="D18284" t="s">
        <v>187</v>
      </c>
      <c r="E18284">
        <v>0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0</v>
      </c>
      <c r="AH18284">
        <v>0</v>
      </c>
      <c r="AI18284">
        <v>0</v>
      </c>
      <c r="AJ18284">
        <v>0</v>
      </c>
      <c r="AK18284">
        <v>0</v>
      </c>
      <c r="AL18284">
        <v>0</v>
      </c>
      <c r="AM18284">
        <v>0</v>
      </c>
      <c r="AN18284">
        <v>0</v>
      </c>
      <c r="AO18284">
        <v>0</v>
      </c>
      <c r="AP18284">
        <v>0</v>
      </c>
      <c r="AQ18284">
        <v>0</v>
      </c>
      <c r="AR18284">
        <v>0</v>
      </c>
      <c r="AS18284">
        <v>0</v>
      </c>
      <c r="AT18284">
        <v>0</v>
      </c>
      <c r="AU18284">
        <v>0</v>
      </c>
      <c r="AV18284">
        <v>0</v>
      </c>
      <c r="AW18284">
        <v>0</v>
      </c>
      <c r="AX18284">
        <v>0</v>
      </c>
      <c r="AY18284">
        <v>0</v>
      </c>
      <c r="AZ18284">
        <v>0</v>
      </c>
      <c r="BA18284">
        <v>0</v>
      </c>
      <c r="BB18284">
        <v>0</v>
      </c>
      <c r="BC18284">
        <v>0</v>
      </c>
      <c r="BD18284">
        <v>0</v>
      </c>
      <c r="BE18284">
        <v>0</v>
      </c>
      <c r="BF18284">
        <v>0</v>
      </c>
      <c r="BG18284">
        <v>0</v>
      </c>
      <c r="BH18284">
        <v>0</v>
      </c>
      <c r="BI18284">
        <v>0</v>
      </c>
      <c r="BJ18284">
        <v>0</v>
      </c>
      <c r="BK18284">
        <v>0</v>
      </c>
      <c r="BL18284">
        <v>0</v>
      </c>
    </row>
    <row r="18285" spans="1:64" x14ac:dyDescent="0.2">
      <c r="A18285" s="1" t="s">
        <v>199</v>
      </c>
      <c r="B18285" s="1" t="s">
        <v>64</v>
      </c>
      <c r="C18285" s="1" t="s">
        <v>161</v>
      </c>
      <c r="D18285" t="s">
        <v>188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>
        <v>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>
        <v>0</v>
      </c>
      <c r="AT18285">
        <v>0</v>
      </c>
      <c r="AU18285">
        <v>0</v>
      </c>
      <c r="AV18285">
        <v>0</v>
      </c>
      <c r="AW18285">
        <v>0</v>
      </c>
      <c r="AX18285">
        <v>0</v>
      </c>
      <c r="AY18285">
        <v>0</v>
      </c>
      <c r="AZ18285">
        <v>0</v>
      </c>
      <c r="BA18285">
        <v>0</v>
      </c>
      <c r="BB18285">
        <v>0</v>
      </c>
      <c r="BC18285">
        <v>0</v>
      </c>
      <c r="BD18285">
        <v>0</v>
      </c>
      <c r="BE18285">
        <v>0</v>
      </c>
      <c r="BF18285">
        <v>0</v>
      </c>
      <c r="BG18285">
        <v>0</v>
      </c>
      <c r="BH18285">
        <v>0</v>
      </c>
      <c r="BI18285">
        <v>0</v>
      </c>
      <c r="BJ18285">
        <v>0</v>
      </c>
      <c r="BK18285">
        <v>0</v>
      </c>
      <c r="BL18285">
        <v>0</v>
      </c>
    </row>
    <row r="18286" spans="1:64" x14ac:dyDescent="0.2">
      <c r="A18286" s="1" t="s">
        <v>199</v>
      </c>
      <c r="B18286" s="1" t="s">
        <v>64</v>
      </c>
      <c r="C18286" s="1" t="s">
        <v>161</v>
      </c>
      <c r="D18286" t="s">
        <v>189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  <c r="AJ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>
        <v>0</v>
      </c>
      <c r="AT18286">
        <v>0</v>
      </c>
      <c r="AU18286">
        <v>0</v>
      </c>
      <c r="AV18286">
        <v>0</v>
      </c>
      <c r="AW18286">
        <v>0</v>
      </c>
      <c r="AX18286">
        <v>0</v>
      </c>
      <c r="AY18286">
        <v>0</v>
      </c>
      <c r="AZ18286">
        <v>0</v>
      </c>
      <c r="BA18286">
        <v>0</v>
      </c>
      <c r="BB18286">
        <v>0</v>
      </c>
      <c r="BC18286">
        <v>0</v>
      </c>
      <c r="BD18286">
        <v>0</v>
      </c>
      <c r="BE18286">
        <v>0</v>
      </c>
      <c r="BF18286">
        <v>0</v>
      </c>
      <c r="BG18286">
        <v>0</v>
      </c>
      <c r="BH18286">
        <v>0</v>
      </c>
      <c r="BI18286">
        <v>0</v>
      </c>
      <c r="BJ18286">
        <v>0</v>
      </c>
      <c r="BK18286">
        <v>0</v>
      </c>
      <c r="BL18286">
        <v>0</v>
      </c>
    </row>
    <row r="18287" spans="1:64" x14ac:dyDescent="0.2">
      <c r="A18287" s="1" t="s">
        <v>199</v>
      </c>
      <c r="B18287" s="1" t="s">
        <v>64</v>
      </c>
      <c r="C18287" s="1" t="s">
        <v>161</v>
      </c>
      <c r="D18287" t="s">
        <v>190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0</v>
      </c>
      <c r="AF18287">
        <v>0</v>
      </c>
      <c r="AG18287">
        <v>0</v>
      </c>
      <c r="AH18287">
        <v>0</v>
      </c>
      <c r="AI18287">
        <v>0</v>
      </c>
      <c r="AJ18287">
        <v>0</v>
      </c>
      <c r="AK18287">
        <v>0</v>
      </c>
      <c r="AL18287">
        <v>0</v>
      </c>
      <c r="AM18287">
        <v>0</v>
      </c>
      <c r="AN18287">
        <v>0</v>
      </c>
      <c r="AO18287">
        <v>0</v>
      </c>
      <c r="AP18287">
        <v>0</v>
      </c>
      <c r="AQ18287">
        <v>0</v>
      </c>
      <c r="AR18287">
        <v>0</v>
      </c>
      <c r="AS18287">
        <v>0</v>
      </c>
      <c r="AT18287">
        <v>0</v>
      </c>
      <c r="AU18287">
        <v>0</v>
      </c>
      <c r="AV18287">
        <v>0</v>
      </c>
      <c r="AW18287">
        <v>0</v>
      </c>
      <c r="AX18287">
        <v>0</v>
      </c>
      <c r="AY18287">
        <v>0</v>
      </c>
      <c r="AZ18287">
        <v>0</v>
      </c>
      <c r="BA18287">
        <v>0</v>
      </c>
      <c r="BB18287">
        <v>0</v>
      </c>
      <c r="BC18287">
        <v>0</v>
      </c>
      <c r="BD18287">
        <v>0</v>
      </c>
      <c r="BE18287">
        <v>0</v>
      </c>
      <c r="BF18287">
        <v>0</v>
      </c>
      <c r="BG18287">
        <v>0</v>
      </c>
      <c r="BH18287">
        <v>0</v>
      </c>
      <c r="BI18287">
        <v>0</v>
      </c>
      <c r="BJ18287">
        <v>0</v>
      </c>
      <c r="BK18287">
        <v>0</v>
      </c>
      <c r="BL18287">
        <v>0</v>
      </c>
    </row>
    <row r="18288" spans="1:64" x14ac:dyDescent="0.2">
      <c r="A18288" s="1" t="s">
        <v>199</v>
      </c>
      <c r="B18288" s="1" t="s">
        <v>64</v>
      </c>
      <c r="C18288" s="1" t="s">
        <v>161</v>
      </c>
      <c r="D18288" t="s">
        <v>191</v>
      </c>
      <c r="E18288">
        <v>0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  <c r="AF18288">
        <v>0</v>
      </c>
      <c r="AG18288">
        <v>0</v>
      </c>
      <c r="AH18288">
        <v>0</v>
      </c>
      <c r="AI18288">
        <v>0</v>
      </c>
      <c r="AJ18288">
        <v>0</v>
      </c>
      <c r="AK18288">
        <v>0</v>
      </c>
      <c r="AL18288">
        <v>0</v>
      </c>
      <c r="AM18288">
        <v>0</v>
      </c>
      <c r="AN18288">
        <v>0</v>
      </c>
      <c r="AO18288">
        <v>0</v>
      </c>
      <c r="AP18288">
        <v>0</v>
      </c>
      <c r="AQ18288">
        <v>0</v>
      </c>
      <c r="AR18288">
        <v>0</v>
      </c>
      <c r="AS18288">
        <v>0</v>
      </c>
      <c r="AT18288">
        <v>0</v>
      </c>
      <c r="AU18288">
        <v>0</v>
      </c>
      <c r="AV18288">
        <v>0</v>
      </c>
      <c r="AW18288">
        <v>0</v>
      </c>
      <c r="AX18288">
        <v>0</v>
      </c>
      <c r="AY18288">
        <v>0</v>
      </c>
      <c r="AZ18288">
        <v>0</v>
      </c>
      <c r="BA18288">
        <v>0</v>
      </c>
      <c r="BB18288">
        <v>0</v>
      </c>
      <c r="BC18288">
        <v>0</v>
      </c>
      <c r="BD18288">
        <v>0</v>
      </c>
      <c r="BE18288">
        <v>0</v>
      </c>
      <c r="BF18288">
        <v>0</v>
      </c>
      <c r="BG18288">
        <v>0</v>
      </c>
      <c r="BH18288">
        <v>0</v>
      </c>
      <c r="BI18288">
        <v>0</v>
      </c>
      <c r="BJ18288">
        <v>0</v>
      </c>
      <c r="BK18288">
        <v>0</v>
      </c>
      <c r="BL18288">
        <v>0</v>
      </c>
    </row>
    <row r="18289" spans="1:64" x14ac:dyDescent="0.2">
      <c r="A18289" s="1" t="s">
        <v>199</v>
      </c>
      <c r="B18289" s="1" t="s">
        <v>64</v>
      </c>
      <c r="C18289" s="1" t="s">
        <v>161</v>
      </c>
      <c r="D18289" t="s">
        <v>192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>
        <v>0</v>
      </c>
      <c r="AJ18289">
        <v>0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>
        <v>0</v>
      </c>
      <c r="AQ18289">
        <v>0</v>
      </c>
      <c r="AR18289">
        <v>0</v>
      </c>
      <c r="AS18289">
        <v>0</v>
      </c>
      <c r="AT18289">
        <v>0</v>
      </c>
      <c r="AU18289">
        <v>0</v>
      </c>
      <c r="AV18289">
        <v>0</v>
      </c>
      <c r="AW18289">
        <v>0</v>
      </c>
      <c r="AX18289">
        <v>0</v>
      </c>
      <c r="AY18289">
        <v>0</v>
      </c>
      <c r="AZ18289">
        <v>0</v>
      </c>
      <c r="BA18289">
        <v>0</v>
      </c>
      <c r="BB18289">
        <v>0</v>
      </c>
      <c r="BC18289">
        <v>0</v>
      </c>
      <c r="BD18289">
        <v>0</v>
      </c>
      <c r="BE18289">
        <v>0</v>
      </c>
      <c r="BF18289">
        <v>0</v>
      </c>
      <c r="BG18289">
        <v>0</v>
      </c>
      <c r="BH18289">
        <v>0</v>
      </c>
      <c r="BI18289">
        <v>0</v>
      </c>
      <c r="BJ18289">
        <v>0</v>
      </c>
      <c r="BK18289">
        <v>0</v>
      </c>
      <c r="BL18289">
        <v>0</v>
      </c>
    </row>
    <row r="18290" spans="1:64" x14ac:dyDescent="0.2">
      <c r="A18290" s="1" t="s">
        <v>199</v>
      </c>
      <c r="B18290" s="1" t="s">
        <v>64</v>
      </c>
      <c r="C18290" s="1" t="s">
        <v>161</v>
      </c>
      <c r="D18290" t="s">
        <v>193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>
        <v>0</v>
      </c>
      <c r="AJ18290">
        <v>0</v>
      </c>
      <c r="AK18290">
        <v>0</v>
      </c>
      <c r="AL18290">
        <v>0</v>
      </c>
      <c r="AM18290">
        <v>0</v>
      </c>
      <c r="AN18290">
        <v>0</v>
      </c>
      <c r="AO18290">
        <v>0</v>
      </c>
      <c r="AP18290">
        <v>0</v>
      </c>
      <c r="AQ18290">
        <v>0</v>
      </c>
      <c r="AR18290">
        <v>0</v>
      </c>
      <c r="AS18290">
        <v>0</v>
      </c>
      <c r="AT18290">
        <v>0</v>
      </c>
      <c r="AU18290">
        <v>0</v>
      </c>
      <c r="AV18290">
        <v>0</v>
      </c>
      <c r="AW18290">
        <v>0</v>
      </c>
      <c r="AX18290">
        <v>0</v>
      </c>
      <c r="AY18290">
        <v>0</v>
      </c>
      <c r="AZ18290">
        <v>0</v>
      </c>
      <c r="BA18290">
        <v>0</v>
      </c>
      <c r="BB18290">
        <v>0</v>
      </c>
      <c r="BC18290">
        <v>0</v>
      </c>
      <c r="BD18290">
        <v>0</v>
      </c>
      <c r="BE18290">
        <v>0</v>
      </c>
      <c r="BF18290">
        <v>0</v>
      </c>
      <c r="BG18290">
        <v>0</v>
      </c>
      <c r="BH18290">
        <v>0</v>
      </c>
      <c r="BI18290">
        <v>0</v>
      </c>
      <c r="BJ18290">
        <v>0</v>
      </c>
      <c r="BK18290">
        <v>0</v>
      </c>
      <c r="BL18290">
        <v>0</v>
      </c>
    </row>
    <row r="18291" spans="1:64" x14ac:dyDescent="0.2">
      <c r="A18291" s="1" t="s">
        <v>199</v>
      </c>
      <c r="B18291" s="1" t="s">
        <v>64</v>
      </c>
      <c r="C18291" s="1" t="s">
        <v>161</v>
      </c>
      <c r="D18291" t="s">
        <v>194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0</v>
      </c>
      <c r="AF18291">
        <v>0</v>
      </c>
      <c r="AG18291">
        <v>0</v>
      </c>
      <c r="AH18291">
        <v>0</v>
      </c>
      <c r="AI18291">
        <v>0</v>
      </c>
      <c r="AJ18291">
        <v>0</v>
      </c>
      <c r="AK18291">
        <v>0</v>
      </c>
      <c r="AL18291">
        <v>0</v>
      </c>
      <c r="AM18291">
        <v>0</v>
      </c>
      <c r="AN18291">
        <v>0</v>
      </c>
      <c r="AO18291">
        <v>0</v>
      </c>
      <c r="AP18291">
        <v>0</v>
      </c>
      <c r="AQ18291">
        <v>0</v>
      </c>
      <c r="AR18291">
        <v>0</v>
      </c>
      <c r="AS18291">
        <v>0</v>
      </c>
      <c r="AT18291">
        <v>0</v>
      </c>
      <c r="AU18291">
        <v>0</v>
      </c>
      <c r="AV18291">
        <v>0</v>
      </c>
      <c r="AW18291">
        <v>0</v>
      </c>
      <c r="AX18291">
        <v>0</v>
      </c>
      <c r="AY18291">
        <v>0</v>
      </c>
      <c r="AZ18291">
        <v>0</v>
      </c>
      <c r="BA18291">
        <v>0</v>
      </c>
      <c r="BB18291">
        <v>0</v>
      </c>
      <c r="BC18291">
        <v>0</v>
      </c>
      <c r="BD18291">
        <v>0</v>
      </c>
      <c r="BE18291">
        <v>0</v>
      </c>
      <c r="BF18291">
        <v>0</v>
      </c>
      <c r="BG18291">
        <v>0</v>
      </c>
      <c r="BH18291">
        <v>0</v>
      </c>
      <c r="BI18291">
        <v>0</v>
      </c>
      <c r="BJ18291">
        <v>0</v>
      </c>
      <c r="BK18291">
        <v>0</v>
      </c>
      <c r="BL18291">
        <v>0</v>
      </c>
    </row>
    <row r="18292" spans="1:64" x14ac:dyDescent="0.2">
      <c r="A18292" s="1" t="s">
        <v>199</v>
      </c>
      <c r="B18292" s="1" t="s">
        <v>64</v>
      </c>
      <c r="C18292" s="1" t="s">
        <v>161</v>
      </c>
      <c r="D18292" t="s">
        <v>195</v>
      </c>
      <c r="E18292">
        <v>0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>
        <v>0</v>
      </c>
      <c r="AJ18292">
        <v>0</v>
      </c>
      <c r="AK18292">
        <v>0</v>
      </c>
      <c r="AL18292">
        <v>0</v>
      </c>
      <c r="AM18292">
        <v>0</v>
      </c>
      <c r="AN18292">
        <v>0</v>
      </c>
      <c r="AO18292">
        <v>0</v>
      </c>
      <c r="AP18292">
        <v>0</v>
      </c>
      <c r="AQ18292">
        <v>0</v>
      </c>
      <c r="AR18292">
        <v>0</v>
      </c>
      <c r="AS18292">
        <v>0</v>
      </c>
      <c r="AT18292">
        <v>0</v>
      </c>
      <c r="AU18292">
        <v>0</v>
      </c>
      <c r="AV18292">
        <v>0</v>
      </c>
      <c r="AW18292">
        <v>0</v>
      </c>
      <c r="AX18292">
        <v>0</v>
      </c>
      <c r="AY18292">
        <v>0</v>
      </c>
      <c r="AZ18292">
        <v>0</v>
      </c>
      <c r="BA18292">
        <v>0</v>
      </c>
      <c r="BB18292">
        <v>0</v>
      </c>
      <c r="BC18292">
        <v>0</v>
      </c>
      <c r="BD18292">
        <v>0</v>
      </c>
      <c r="BE18292">
        <v>0</v>
      </c>
      <c r="BF18292">
        <v>0</v>
      </c>
      <c r="BG18292">
        <v>0</v>
      </c>
      <c r="BH18292">
        <v>0</v>
      </c>
      <c r="BI18292">
        <v>0</v>
      </c>
      <c r="BJ18292">
        <v>0</v>
      </c>
      <c r="BK18292">
        <v>0</v>
      </c>
      <c r="BL18292">
        <v>0</v>
      </c>
    </row>
    <row r="18293" spans="1:64" x14ac:dyDescent="0.2">
      <c r="A18293" s="1" t="s">
        <v>199</v>
      </c>
      <c r="B18293" s="1" t="s">
        <v>64</v>
      </c>
      <c r="C18293" s="1" t="s">
        <v>161</v>
      </c>
      <c r="D18293" t="s">
        <v>196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  <c r="AF18293">
        <v>0</v>
      </c>
      <c r="AG18293">
        <v>0</v>
      </c>
      <c r="AH18293">
        <v>0</v>
      </c>
      <c r="AI18293">
        <v>0</v>
      </c>
      <c r="AJ18293">
        <v>0</v>
      </c>
      <c r="AK18293">
        <v>0</v>
      </c>
      <c r="AL18293">
        <v>0</v>
      </c>
      <c r="AM18293">
        <v>0</v>
      </c>
      <c r="AN18293">
        <v>0</v>
      </c>
      <c r="AO18293">
        <v>0</v>
      </c>
      <c r="AP18293">
        <v>0</v>
      </c>
      <c r="AQ18293">
        <v>0</v>
      </c>
      <c r="AR18293">
        <v>0</v>
      </c>
      <c r="AS18293">
        <v>0</v>
      </c>
      <c r="AT18293">
        <v>0</v>
      </c>
      <c r="AU18293">
        <v>0</v>
      </c>
      <c r="AV18293">
        <v>0</v>
      </c>
      <c r="AW18293">
        <v>0</v>
      </c>
      <c r="AX18293">
        <v>0</v>
      </c>
      <c r="AY18293">
        <v>0</v>
      </c>
      <c r="AZ18293">
        <v>0</v>
      </c>
      <c r="BA18293">
        <v>0</v>
      </c>
      <c r="BB18293">
        <v>0</v>
      </c>
      <c r="BC18293">
        <v>0</v>
      </c>
      <c r="BD18293">
        <v>0</v>
      </c>
      <c r="BE18293">
        <v>0</v>
      </c>
      <c r="BF18293">
        <v>0</v>
      </c>
      <c r="BG18293">
        <v>0</v>
      </c>
      <c r="BH18293">
        <v>0</v>
      </c>
      <c r="BI18293">
        <v>0</v>
      </c>
      <c r="BJ18293">
        <v>0</v>
      </c>
      <c r="BK18293">
        <v>0</v>
      </c>
      <c r="BL18293">
        <v>0</v>
      </c>
    </row>
    <row r="18294" spans="1:64" x14ac:dyDescent="0.2">
      <c r="A18294" s="1" t="s">
        <v>199</v>
      </c>
      <c r="B18294" s="1" t="s">
        <v>64</v>
      </c>
      <c r="C18294" s="1" t="s">
        <v>161</v>
      </c>
      <c r="D18294" t="s">
        <v>197</v>
      </c>
      <c r="E18294">
        <v>2.7368225780000002E-5</v>
      </c>
      <c r="F18294">
        <v>2.6815883005E-5</v>
      </c>
      <c r="G18294">
        <v>2.71502329933E-5</v>
      </c>
      <c r="H18294">
        <v>2.7487141782399999E-5</v>
      </c>
      <c r="I18294">
        <v>2.7825756438900002E-5</v>
      </c>
      <c r="J18294">
        <v>2.82183730219E-5</v>
      </c>
      <c r="K18294">
        <v>2.8635118572299998E-5</v>
      </c>
      <c r="L18294">
        <v>2.90544229236E-5</v>
      </c>
      <c r="M18294">
        <v>2.94754331423E-5</v>
      </c>
      <c r="N18294">
        <v>2.9899002161800002E-5</v>
      </c>
      <c r="O18294">
        <v>3.0324277048700001E-5</v>
      </c>
      <c r="P18294">
        <v>3.0551172360199998E-5</v>
      </c>
      <c r="Q18294">
        <v>3.0773774525700003E-5</v>
      </c>
      <c r="R18294">
        <v>3.0993574755099999E-5</v>
      </c>
      <c r="S18294">
        <v>3.1208641790900003E-5</v>
      </c>
      <c r="T18294">
        <v>3.1420444841200003E-5</v>
      </c>
      <c r="U18294">
        <v>3.1625686523400001E-5</v>
      </c>
      <c r="V18294">
        <v>3.1827154809300001E-5</v>
      </c>
      <c r="W18294">
        <v>3.2022869869600002E-5</v>
      </c>
      <c r="X18294">
        <v>3.2214249909300001E-5</v>
      </c>
      <c r="Y18294">
        <v>3.2399287017000003E-5</v>
      </c>
      <c r="Z18294">
        <v>3.2484548149399998E-5</v>
      </c>
      <c r="AA18294">
        <v>3.2561473177100003E-5</v>
      </c>
      <c r="AB18294">
        <v>3.2632398490600003E-5</v>
      </c>
      <c r="AC18294">
        <v>3.2695123841599998E-5</v>
      </c>
      <c r="AD18294">
        <v>3.2749753825899998E-5</v>
      </c>
      <c r="AE18294">
        <v>3.2795883674800001E-5</v>
      </c>
      <c r="AF18294">
        <v>3.2833088381300002E-5</v>
      </c>
      <c r="AG18294">
        <v>3.2859578666100001E-5</v>
      </c>
      <c r="AH18294">
        <v>3.2878424937699997E-5</v>
      </c>
      <c r="AI18294">
        <v>3.2885596219099998E-5</v>
      </c>
      <c r="AJ18294">
        <v>3.2829871095400002E-5</v>
      </c>
      <c r="AK18294">
        <v>3.2762754978299999E-5</v>
      </c>
      <c r="AL18294">
        <v>3.2684531253400003E-5</v>
      </c>
      <c r="AM18294">
        <v>3.2593748953600003E-5</v>
      </c>
      <c r="AN18294">
        <v>3.2489780154199997E-5</v>
      </c>
      <c r="AO18294">
        <v>3.2371965527100003E-5</v>
      </c>
      <c r="AP18294">
        <v>3.2240465723800002E-5</v>
      </c>
      <c r="AQ18294">
        <v>3.2091504937999997E-5</v>
      </c>
      <c r="AR18294">
        <v>3.1928711835499999E-5</v>
      </c>
      <c r="AS18294">
        <v>3.1749089044899997E-5</v>
      </c>
      <c r="AT18294">
        <v>3.1470149058099998E-5</v>
      </c>
      <c r="AU18294">
        <v>3.11718014079E-5</v>
      </c>
      <c r="AV18294">
        <v>3.0854824221999997E-5</v>
      </c>
      <c r="AW18294">
        <v>3.0518733472199997E-5</v>
      </c>
      <c r="AX18294">
        <v>3.0158967346799998E-5</v>
      </c>
      <c r="AY18294">
        <v>2.9964789959400001E-5</v>
      </c>
      <c r="AZ18294">
        <v>3.0033661843E-5</v>
      </c>
      <c r="BA18294">
        <v>3.0103177122700001E-5</v>
      </c>
      <c r="BB18294">
        <v>3.01730620926E-5</v>
      </c>
      <c r="BC18294">
        <v>3.0242577372400002E-5</v>
      </c>
      <c r="BD18294">
        <v>3.0266301293199999E-5</v>
      </c>
      <c r="BE18294">
        <v>3.0288368731399999E-5</v>
      </c>
      <c r="BF18294">
        <v>3.03120926522E-5</v>
      </c>
      <c r="BG18294">
        <v>3.0335816572899999E-5</v>
      </c>
      <c r="BH18294">
        <v>3.0358897097500001E-5</v>
      </c>
      <c r="BI18294">
        <v>3.03816079319E-5</v>
      </c>
      <c r="BJ18294">
        <v>3.0405331852700001E-5</v>
      </c>
      <c r="BK18294">
        <v>3.0428412377299999E-5</v>
      </c>
      <c r="BL18294">
        <v>3.0452136297999999E-5</v>
      </c>
    </row>
    <row r="18295" spans="1:64" x14ac:dyDescent="0.2">
      <c r="A18295" s="1" t="s">
        <v>199</v>
      </c>
      <c r="B18295" s="1" t="s">
        <v>64</v>
      </c>
      <c r="C18295" s="1" t="s">
        <v>161</v>
      </c>
      <c r="D18295" t="s">
        <v>198</v>
      </c>
      <c r="E18295">
        <v>0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0</v>
      </c>
      <c r="AR18295">
        <v>0</v>
      </c>
      <c r="AS18295">
        <v>0</v>
      </c>
      <c r="AT18295">
        <v>0</v>
      </c>
      <c r="AU18295">
        <v>0</v>
      </c>
      <c r="AV18295">
        <v>0</v>
      </c>
      <c r="AW18295">
        <v>0</v>
      </c>
      <c r="AX18295">
        <v>0</v>
      </c>
      <c r="AY18295">
        <v>0</v>
      </c>
      <c r="AZ18295">
        <v>0</v>
      </c>
      <c r="BA18295">
        <v>0</v>
      </c>
      <c r="BB18295">
        <v>0</v>
      </c>
      <c r="BC18295">
        <v>0</v>
      </c>
      <c r="BD18295">
        <v>0</v>
      </c>
      <c r="BE18295">
        <v>0</v>
      </c>
      <c r="BF18295">
        <v>0</v>
      </c>
      <c r="BG18295">
        <v>0</v>
      </c>
      <c r="BH18295">
        <v>0</v>
      </c>
      <c r="BI18295">
        <v>0</v>
      </c>
      <c r="BJ18295">
        <v>0</v>
      </c>
      <c r="BK18295">
        <v>0</v>
      </c>
      <c r="BL18295">
        <v>0</v>
      </c>
    </row>
    <row r="18296" spans="1:64" x14ac:dyDescent="0.2">
      <c r="A18296" s="1" t="s">
        <v>199</v>
      </c>
      <c r="B18296" s="1" t="s">
        <v>64</v>
      </c>
      <c r="C18296" s="1" t="s">
        <v>162</v>
      </c>
      <c r="D18296" t="s">
        <v>163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>
        <v>0</v>
      </c>
      <c r="AL18296">
        <v>0</v>
      </c>
      <c r="AM18296">
        <v>0</v>
      </c>
      <c r="AN18296">
        <v>0</v>
      </c>
      <c r="AO18296">
        <v>0</v>
      </c>
      <c r="AP18296">
        <v>0</v>
      </c>
      <c r="AQ18296">
        <v>0</v>
      </c>
      <c r="AR18296">
        <v>0</v>
      </c>
      <c r="AS18296">
        <v>0</v>
      </c>
      <c r="AT18296">
        <v>0</v>
      </c>
      <c r="AU18296">
        <v>0</v>
      </c>
      <c r="AV18296">
        <v>0</v>
      </c>
      <c r="AW18296">
        <v>0</v>
      </c>
      <c r="AX18296">
        <v>0</v>
      </c>
      <c r="AY18296">
        <v>0</v>
      </c>
      <c r="AZ18296">
        <v>0</v>
      </c>
      <c r="BA18296">
        <v>0</v>
      </c>
      <c r="BB18296">
        <v>0</v>
      </c>
      <c r="BC18296">
        <v>0</v>
      </c>
      <c r="BD18296">
        <v>0</v>
      </c>
      <c r="BE18296">
        <v>0</v>
      </c>
      <c r="BF18296">
        <v>0</v>
      </c>
      <c r="BG18296">
        <v>0</v>
      </c>
      <c r="BH18296">
        <v>0</v>
      </c>
      <c r="BI18296">
        <v>0</v>
      </c>
      <c r="BJ18296">
        <v>0</v>
      </c>
      <c r="BK18296">
        <v>0</v>
      </c>
      <c r="BL18296">
        <v>0</v>
      </c>
    </row>
    <row r="18297" spans="1:64" x14ac:dyDescent="0.2">
      <c r="A18297" s="1" t="s">
        <v>199</v>
      </c>
      <c r="B18297" s="1" t="s">
        <v>64</v>
      </c>
      <c r="C18297" s="1" t="s">
        <v>162</v>
      </c>
      <c r="D18297" t="s">
        <v>164</v>
      </c>
      <c r="E18297">
        <v>0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  <c r="AF18297">
        <v>0</v>
      </c>
      <c r="AG18297">
        <v>0</v>
      </c>
      <c r="AH18297">
        <v>0</v>
      </c>
      <c r="AI18297">
        <v>0</v>
      </c>
      <c r="AJ18297">
        <v>0</v>
      </c>
      <c r="AK18297">
        <v>0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0</v>
      </c>
      <c r="AS18297">
        <v>0</v>
      </c>
      <c r="AT18297">
        <v>0</v>
      </c>
      <c r="AU18297">
        <v>0</v>
      </c>
      <c r="AV18297">
        <v>0</v>
      </c>
      <c r="AW18297">
        <v>0</v>
      </c>
      <c r="AX18297">
        <v>0</v>
      </c>
      <c r="AY18297">
        <v>0</v>
      </c>
      <c r="AZ18297">
        <v>0</v>
      </c>
      <c r="BA18297">
        <v>0</v>
      </c>
      <c r="BB18297">
        <v>0</v>
      </c>
      <c r="BC18297">
        <v>0</v>
      </c>
      <c r="BD18297">
        <v>0</v>
      </c>
      <c r="BE18297">
        <v>0</v>
      </c>
      <c r="BF18297">
        <v>0</v>
      </c>
      <c r="BG18297">
        <v>0</v>
      </c>
      <c r="BH18297">
        <v>0</v>
      </c>
      <c r="BI18297">
        <v>0</v>
      </c>
      <c r="BJ18297">
        <v>0</v>
      </c>
      <c r="BK18297">
        <v>0</v>
      </c>
      <c r="BL18297">
        <v>0</v>
      </c>
    </row>
    <row r="18298" spans="1:64" x14ac:dyDescent="0.2">
      <c r="A18298" s="1" t="s">
        <v>199</v>
      </c>
      <c r="B18298" s="1" t="s">
        <v>64</v>
      </c>
      <c r="C18298" s="1" t="s">
        <v>162</v>
      </c>
      <c r="D18298" t="s">
        <v>165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W18298">
        <v>0</v>
      </c>
      <c r="AX18298">
        <v>0</v>
      </c>
      <c r="AY18298">
        <v>0</v>
      </c>
      <c r="AZ18298">
        <v>0</v>
      </c>
      <c r="BA18298">
        <v>0</v>
      </c>
      <c r="BB18298">
        <v>0</v>
      </c>
      <c r="BC18298">
        <v>0</v>
      </c>
      <c r="BD18298">
        <v>0</v>
      </c>
      <c r="BE18298">
        <v>0</v>
      </c>
      <c r="BF18298">
        <v>0</v>
      </c>
      <c r="BG18298">
        <v>0</v>
      </c>
      <c r="BH18298">
        <v>0</v>
      </c>
      <c r="BI18298">
        <v>0</v>
      </c>
      <c r="BJ18298">
        <v>0</v>
      </c>
      <c r="BK18298">
        <v>0</v>
      </c>
      <c r="BL18298">
        <v>0</v>
      </c>
    </row>
    <row r="18299" spans="1:64" x14ac:dyDescent="0.2">
      <c r="A18299" s="1" t="s">
        <v>199</v>
      </c>
      <c r="B18299" s="1" t="s">
        <v>64</v>
      </c>
      <c r="C18299" s="1" t="s">
        <v>162</v>
      </c>
      <c r="D18299" t="s">
        <v>166</v>
      </c>
      <c r="E18299">
        <v>0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0</v>
      </c>
      <c r="AF18299">
        <v>0</v>
      </c>
      <c r="AG18299">
        <v>0</v>
      </c>
      <c r="AH18299">
        <v>0</v>
      </c>
      <c r="AI18299">
        <v>0</v>
      </c>
      <c r="AJ18299">
        <v>0</v>
      </c>
      <c r="AK18299">
        <v>0</v>
      </c>
      <c r="AL18299">
        <v>0</v>
      </c>
      <c r="AM18299">
        <v>0</v>
      </c>
      <c r="AN18299">
        <v>0</v>
      </c>
      <c r="AO18299">
        <v>0</v>
      </c>
      <c r="AP18299">
        <v>0</v>
      </c>
      <c r="AQ18299">
        <v>0</v>
      </c>
      <c r="AR18299">
        <v>0</v>
      </c>
      <c r="AS18299">
        <v>0</v>
      </c>
      <c r="AT18299">
        <v>0</v>
      </c>
      <c r="AU18299">
        <v>0</v>
      </c>
      <c r="AV18299">
        <v>0</v>
      </c>
      <c r="AW18299">
        <v>0</v>
      </c>
      <c r="AX18299">
        <v>0</v>
      </c>
      <c r="AY18299">
        <v>0</v>
      </c>
      <c r="AZ18299">
        <v>0</v>
      </c>
      <c r="BA18299">
        <v>0</v>
      </c>
      <c r="BB18299">
        <v>0</v>
      </c>
      <c r="BC18299">
        <v>0</v>
      </c>
      <c r="BD18299">
        <v>0</v>
      </c>
      <c r="BE18299">
        <v>0</v>
      </c>
      <c r="BF18299">
        <v>0</v>
      </c>
      <c r="BG18299">
        <v>0</v>
      </c>
      <c r="BH18299">
        <v>0</v>
      </c>
      <c r="BI18299">
        <v>0</v>
      </c>
      <c r="BJ18299">
        <v>0</v>
      </c>
      <c r="BK18299">
        <v>0</v>
      </c>
      <c r="BL18299">
        <v>0</v>
      </c>
    </row>
    <row r="18300" spans="1:64" x14ac:dyDescent="0.2">
      <c r="A18300" s="1" t="s">
        <v>199</v>
      </c>
      <c r="B18300" s="1" t="s">
        <v>64</v>
      </c>
      <c r="C18300" s="1" t="s">
        <v>162</v>
      </c>
      <c r="D18300" t="s">
        <v>167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0</v>
      </c>
      <c r="AL18300">
        <v>0</v>
      </c>
      <c r="AM18300">
        <v>0</v>
      </c>
      <c r="AN18300">
        <v>0</v>
      </c>
      <c r="AO18300">
        <v>0</v>
      </c>
      <c r="AP18300">
        <v>0</v>
      </c>
      <c r="AQ18300">
        <v>0</v>
      </c>
      <c r="AR18300">
        <v>0</v>
      </c>
      <c r="AS18300">
        <v>0</v>
      </c>
      <c r="AT18300">
        <v>0</v>
      </c>
      <c r="AU18300">
        <v>0</v>
      </c>
      <c r="AV18300">
        <v>0</v>
      </c>
      <c r="AW18300">
        <v>0</v>
      </c>
      <c r="AX18300">
        <v>0</v>
      </c>
      <c r="AY18300">
        <v>0</v>
      </c>
      <c r="AZ18300">
        <v>0</v>
      </c>
      <c r="BA18300">
        <v>0</v>
      </c>
      <c r="BB18300">
        <v>0</v>
      </c>
      <c r="BC18300">
        <v>0</v>
      </c>
      <c r="BD18300">
        <v>0</v>
      </c>
      <c r="BE18300">
        <v>0</v>
      </c>
      <c r="BF18300">
        <v>0</v>
      </c>
      <c r="BG18300">
        <v>0</v>
      </c>
      <c r="BH18300">
        <v>0</v>
      </c>
      <c r="BI18300">
        <v>0</v>
      </c>
      <c r="BJ18300">
        <v>0</v>
      </c>
      <c r="BK18300">
        <v>0</v>
      </c>
      <c r="BL18300">
        <v>0</v>
      </c>
    </row>
    <row r="18301" spans="1:64" x14ac:dyDescent="0.2">
      <c r="A18301" s="1" t="s">
        <v>199</v>
      </c>
      <c r="B18301" s="1" t="s">
        <v>64</v>
      </c>
      <c r="C18301" s="1" t="s">
        <v>162</v>
      </c>
      <c r="D18301" t="s">
        <v>168</v>
      </c>
      <c r="E18301">
        <v>0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0</v>
      </c>
      <c r="AF18301">
        <v>0</v>
      </c>
      <c r="AG18301">
        <v>0</v>
      </c>
      <c r="AH18301">
        <v>0</v>
      </c>
      <c r="AI18301">
        <v>0</v>
      </c>
      <c r="AJ18301">
        <v>0</v>
      </c>
      <c r="AK18301">
        <v>0</v>
      </c>
      <c r="AL18301">
        <v>0</v>
      </c>
      <c r="AM18301">
        <v>0</v>
      </c>
      <c r="AN18301">
        <v>0</v>
      </c>
      <c r="AO18301">
        <v>0</v>
      </c>
      <c r="AP18301">
        <v>0</v>
      </c>
      <c r="AQ18301">
        <v>0</v>
      </c>
      <c r="AR18301">
        <v>0</v>
      </c>
      <c r="AS18301">
        <v>0</v>
      </c>
      <c r="AT18301">
        <v>0</v>
      </c>
      <c r="AU18301">
        <v>0</v>
      </c>
      <c r="AV18301">
        <v>0</v>
      </c>
      <c r="AW18301">
        <v>0</v>
      </c>
      <c r="AX18301">
        <v>0</v>
      </c>
      <c r="AY18301">
        <v>0</v>
      </c>
      <c r="AZ18301">
        <v>0</v>
      </c>
      <c r="BA18301">
        <v>0</v>
      </c>
      <c r="BB18301">
        <v>0</v>
      </c>
      <c r="BC18301">
        <v>0</v>
      </c>
      <c r="BD18301">
        <v>0</v>
      </c>
      <c r="BE18301">
        <v>0</v>
      </c>
      <c r="BF18301">
        <v>0</v>
      </c>
      <c r="BG18301">
        <v>0</v>
      </c>
      <c r="BH18301">
        <v>0</v>
      </c>
      <c r="BI18301">
        <v>0</v>
      </c>
      <c r="BJ18301">
        <v>0</v>
      </c>
      <c r="BK18301">
        <v>0</v>
      </c>
      <c r="BL18301">
        <v>0</v>
      </c>
    </row>
    <row r="18302" spans="1:64" x14ac:dyDescent="0.2">
      <c r="A18302" s="1" t="s">
        <v>199</v>
      </c>
      <c r="B18302" s="1" t="s">
        <v>64</v>
      </c>
      <c r="C18302" s="1" t="s">
        <v>162</v>
      </c>
      <c r="D18302" t="s">
        <v>169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>
        <v>0</v>
      </c>
      <c r="AL18302">
        <v>0</v>
      </c>
      <c r="AM18302">
        <v>0</v>
      </c>
      <c r="AN18302">
        <v>0</v>
      </c>
      <c r="AO18302">
        <v>0</v>
      </c>
      <c r="AP18302">
        <v>0</v>
      </c>
      <c r="AQ18302">
        <v>0</v>
      </c>
      <c r="AR18302">
        <v>0</v>
      </c>
      <c r="AS18302">
        <v>0</v>
      </c>
      <c r="AT18302">
        <v>0</v>
      </c>
      <c r="AU18302">
        <v>0</v>
      </c>
      <c r="AV18302">
        <v>0</v>
      </c>
      <c r="AW18302">
        <v>0</v>
      </c>
      <c r="AX18302">
        <v>0</v>
      </c>
      <c r="AY18302">
        <v>0</v>
      </c>
      <c r="AZ18302">
        <v>0</v>
      </c>
      <c r="BA18302">
        <v>0</v>
      </c>
      <c r="BB18302">
        <v>0</v>
      </c>
      <c r="BC18302">
        <v>0</v>
      </c>
      <c r="BD18302">
        <v>0</v>
      </c>
      <c r="BE18302">
        <v>0</v>
      </c>
      <c r="BF18302">
        <v>0</v>
      </c>
      <c r="BG18302">
        <v>0</v>
      </c>
      <c r="BH18302">
        <v>0</v>
      </c>
      <c r="BI18302">
        <v>0</v>
      </c>
      <c r="BJ18302">
        <v>0</v>
      </c>
      <c r="BK18302">
        <v>0</v>
      </c>
      <c r="BL18302">
        <v>0</v>
      </c>
    </row>
    <row r="18303" spans="1:64" x14ac:dyDescent="0.2">
      <c r="A18303" s="1" t="s">
        <v>199</v>
      </c>
      <c r="B18303" s="1" t="s">
        <v>64</v>
      </c>
      <c r="C18303" s="1" t="s">
        <v>162</v>
      </c>
      <c r="D18303" t="s">
        <v>17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0</v>
      </c>
      <c r="AQ18303">
        <v>0</v>
      </c>
      <c r="AR18303">
        <v>0</v>
      </c>
      <c r="AS18303">
        <v>0</v>
      </c>
      <c r="AT18303">
        <v>0</v>
      </c>
      <c r="AU18303">
        <v>0</v>
      </c>
      <c r="AV18303">
        <v>0</v>
      </c>
      <c r="AW18303">
        <v>0</v>
      </c>
      <c r="AX18303">
        <v>0</v>
      </c>
      <c r="AY18303">
        <v>0</v>
      </c>
      <c r="AZ18303">
        <v>0</v>
      </c>
      <c r="BA18303">
        <v>0</v>
      </c>
      <c r="BB18303">
        <v>0</v>
      </c>
      <c r="BC18303">
        <v>0</v>
      </c>
      <c r="BD18303">
        <v>0</v>
      </c>
      <c r="BE18303">
        <v>0</v>
      </c>
      <c r="BF18303">
        <v>0</v>
      </c>
      <c r="BG18303">
        <v>0</v>
      </c>
      <c r="BH18303">
        <v>0</v>
      </c>
      <c r="BI18303">
        <v>0</v>
      </c>
      <c r="BJ18303">
        <v>0</v>
      </c>
      <c r="BK18303">
        <v>0</v>
      </c>
      <c r="BL18303">
        <v>0</v>
      </c>
    </row>
    <row r="18304" spans="1:64" x14ac:dyDescent="0.2">
      <c r="A18304" s="1" t="s">
        <v>199</v>
      </c>
      <c r="B18304" s="1" t="s">
        <v>64</v>
      </c>
      <c r="C18304" s="1" t="s">
        <v>162</v>
      </c>
      <c r="D18304" t="s">
        <v>171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  <c r="AF18304">
        <v>0</v>
      </c>
      <c r="AG18304">
        <v>0</v>
      </c>
      <c r="AH18304">
        <v>0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  <c r="AR18304">
        <v>0</v>
      </c>
      <c r="AS18304">
        <v>0</v>
      </c>
      <c r="AT18304">
        <v>0</v>
      </c>
      <c r="AU18304">
        <v>0</v>
      </c>
      <c r="AV18304">
        <v>0</v>
      </c>
      <c r="AW18304">
        <v>0</v>
      </c>
      <c r="AX18304">
        <v>0</v>
      </c>
      <c r="AY18304">
        <v>0</v>
      </c>
      <c r="AZ18304">
        <v>0</v>
      </c>
      <c r="BA18304">
        <v>0</v>
      </c>
      <c r="BB18304">
        <v>0</v>
      </c>
      <c r="BC18304">
        <v>0</v>
      </c>
      <c r="BD18304">
        <v>0</v>
      </c>
      <c r="BE18304">
        <v>0</v>
      </c>
      <c r="BF18304">
        <v>0</v>
      </c>
      <c r="BG18304">
        <v>0</v>
      </c>
      <c r="BH18304">
        <v>0</v>
      </c>
      <c r="BI18304">
        <v>0</v>
      </c>
      <c r="BJ18304">
        <v>0</v>
      </c>
      <c r="BK18304">
        <v>0</v>
      </c>
      <c r="BL18304">
        <v>0</v>
      </c>
    </row>
    <row r="18305" spans="1:64" x14ac:dyDescent="0.2">
      <c r="A18305" s="1" t="s">
        <v>199</v>
      </c>
      <c r="B18305" s="1" t="s">
        <v>64</v>
      </c>
      <c r="C18305" s="1" t="s">
        <v>162</v>
      </c>
      <c r="D18305" t="s">
        <v>172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0</v>
      </c>
      <c r="AR18305">
        <v>0</v>
      </c>
      <c r="AS18305">
        <v>0</v>
      </c>
      <c r="AT18305">
        <v>0</v>
      </c>
      <c r="AU18305">
        <v>0</v>
      </c>
      <c r="AV18305">
        <v>0</v>
      </c>
      <c r="AW18305">
        <v>0</v>
      </c>
      <c r="AX18305">
        <v>0</v>
      </c>
      <c r="AY18305">
        <v>0</v>
      </c>
      <c r="AZ18305">
        <v>0</v>
      </c>
      <c r="BA18305">
        <v>0</v>
      </c>
      <c r="BB18305">
        <v>0</v>
      </c>
      <c r="BC18305">
        <v>0</v>
      </c>
      <c r="BD18305">
        <v>0</v>
      </c>
      <c r="BE18305">
        <v>0</v>
      </c>
      <c r="BF18305">
        <v>0</v>
      </c>
      <c r="BG18305">
        <v>0</v>
      </c>
      <c r="BH18305">
        <v>0</v>
      </c>
      <c r="BI18305">
        <v>0</v>
      </c>
      <c r="BJ18305">
        <v>0</v>
      </c>
      <c r="BK18305">
        <v>0</v>
      </c>
      <c r="BL18305">
        <v>0</v>
      </c>
    </row>
    <row r="18306" spans="1:64" x14ac:dyDescent="0.2">
      <c r="A18306" s="1" t="s">
        <v>199</v>
      </c>
      <c r="B18306" s="1" t="s">
        <v>64</v>
      </c>
      <c r="C18306" s="1" t="s">
        <v>162</v>
      </c>
      <c r="D18306" t="s">
        <v>438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>
        <v>0</v>
      </c>
      <c r="AL18306">
        <v>0</v>
      </c>
      <c r="AM18306">
        <v>0</v>
      </c>
      <c r="AN18306">
        <v>0</v>
      </c>
      <c r="AO18306">
        <v>0</v>
      </c>
      <c r="AP18306">
        <v>0</v>
      </c>
      <c r="AQ18306">
        <v>0</v>
      </c>
      <c r="AR18306">
        <v>0</v>
      </c>
      <c r="AS18306">
        <v>0</v>
      </c>
      <c r="AT18306">
        <v>0</v>
      </c>
      <c r="AU18306">
        <v>0</v>
      </c>
      <c r="AV18306">
        <v>0</v>
      </c>
      <c r="AW18306">
        <v>0</v>
      </c>
      <c r="AX18306">
        <v>0</v>
      </c>
      <c r="AY18306">
        <v>0</v>
      </c>
      <c r="AZ18306">
        <v>0</v>
      </c>
      <c r="BA18306">
        <v>0</v>
      </c>
      <c r="BB18306">
        <v>0</v>
      </c>
      <c r="BC18306">
        <v>0</v>
      </c>
      <c r="BD18306">
        <v>0</v>
      </c>
      <c r="BE18306">
        <v>0</v>
      </c>
      <c r="BF18306">
        <v>0</v>
      </c>
      <c r="BG18306">
        <v>0</v>
      </c>
      <c r="BH18306">
        <v>0</v>
      </c>
      <c r="BI18306">
        <v>0</v>
      </c>
      <c r="BJ18306">
        <v>0</v>
      </c>
      <c r="BK18306">
        <v>0</v>
      </c>
      <c r="BL18306">
        <v>0</v>
      </c>
    </row>
    <row r="18307" spans="1:64" x14ac:dyDescent="0.2">
      <c r="A18307" s="1" t="s">
        <v>199</v>
      </c>
      <c r="B18307" s="1" t="s">
        <v>64</v>
      </c>
      <c r="C18307" s="1" t="s">
        <v>162</v>
      </c>
      <c r="D18307" t="s">
        <v>173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  <c r="AJ18307">
        <v>0</v>
      </c>
      <c r="AK18307">
        <v>0</v>
      </c>
      <c r="AL18307">
        <v>0</v>
      </c>
      <c r="AM18307">
        <v>0</v>
      </c>
      <c r="AN18307">
        <v>0</v>
      </c>
      <c r="AO18307">
        <v>0</v>
      </c>
      <c r="AP18307">
        <v>0</v>
      </c>
      <c r="AQ18307">
        <v>0</v>
      </c>
      <c r="AR18307">
        <v>0</v>
      </c>
      <c r="AS18307">
        <v>0</v>
      </c>
      <c r="AT18307">
        <v>0</v>
      </c>
      <c r="AU18307">
        <v>0</v>
      </c>
      <c r="AV18307">
        <v>0</v>
      </c>
      <c r="AW18307">
        <v>0</v>
      </c>
      <c r="AX18307">
        <v>0</v>
      </c>
      <c r="AY18307">
        <v>0</v>
      </c>
      <c r="AZ18307">
        <v>0</v>
      </c>
      <c r="BA18307">
        <v>0</v>
      </c>
      <c r="BB18307">
        <v>0</v>
      </c>
      <c r="BC18307">
        <v>0</v>
      </c>
      <c r="BD18307">
        <v>0</v>
      </c>
      <c r="BE18307">
        <v>0</v>
      </c>
      <c r="BF18307">
        <v>0</v>
      </c>
      <c r="BG18307">
        <v>0</v>
      </c>
      <c r="BH18307">
        <v>0</v>
      </c>
      <c r="BI18307">
        <v>0</v>
      </c>
      <c r="BJ18307">
        <v>0</v>
      </c>
      <c r="BK18307">
        <v>0</v>
      </c>
      <c r="BL18307">
        <v>0</v>
      </c>
    </row>
    <row r="18308" spans="1:64" x14ac:dyDescent="0.2">
      <c r="A18308" s="1" t="s">
        <v>199</v>
      </c>
      <c r="B18308" s="1" t="s">
        <v>64</v>
      </c>
      <c r="C18308" s="1" t="s">
        <v>162</v>
      </c>
      <c r="D18308" t="s">
        <v>174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>
        <v>0</v>
      </c>
      <c r="AL18308">
        <v>0</v>
      </c>
      <c r="AM18308">
        <v>0</v>
      </c>
      <c r="AN18308">
        <v>0</v>
      </c>
      <c r="AO18308">
        <v>0</v>
      </c>
      <c r="AP18308">
        <v>0</v>
      </c>
      <c r="AQ18308">
        <v>0</v>
      </c>
      <c r="AR18308">
        <v>0</v>
      </c>
      <c r="AS18308">
        <v>0</v>
      </c>
      <c r="AT18308">
        <v>0</v>
      </c>
      <c r="AU18308">
        <v>0</v>
      </c>
      <c r="AV18308">
        <v>0</v>
      </c>
      <c r="AW18308">
        <v>0</v>
      </c>
      <c r="AX18308">
        <v>0</v>
      </c>
      <c r="AY18308">
        <v>0</v>
      </c>
      <c r="AZ18308">
        <v>0</v>
      </c>
      <c r="BA18308">
        <v>0</v>
      </c>
      <c r="BB18308">
        <v>0</v>
      </c>
      <c r="BC18308">
        <v>0</v>
      </c>
      <c r="BD18308">
        <v>0</v>
      </c>
      <c r="BE18308">
        <v>0</v>
      </c>
      <c r="BF18308">
        <v>0</v>
      </c>
      <c r="BG18308">
        <v>0</v>
      </c>
      <c r="BH18308">
        <v>0</v>
      </c>
      <c r="BI18308">
        <v>0</v>
      </c>
      <c r="BJ18308">
        <v>0</v>
      </c>
      <c r="BK18308">
        <v>0</v>
      </c>
      <c r="BL18308">
        <v>0</v>
      </c>
    </row>
    <row r="18309" spans="1:64" x14ac:dyDescent="0.2">
      <c r="A18309" s="1" t="s">
        <v>199</v>
      </c>
      <c r="B18309" s="1" t="s">
        <v>64</v>
      </c>
      <c r="C18309" s="1" t="s">
        <v>162</v>
      </c>
      <c r="D18309" t="s">
        <v>175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0</v>
      </c>
      <c r="AK18309">
        <v>0</v>
      </c>
      <c r="AL18309">
        <v>0</v>
      </c>
      <c r="AM18309">
        <v>0</v>
      </c>
      <c r="AN18309">
        <v>0</v>
      </c>
      <c r="AO18309">
        <v>0</v>
      </c>
      <c r="AP18309">
        <v>0</v>
      </c>
      <c r="AQ18309">
        <v>0</v>
      </c>
      <c r="AR18309">
        <v>0</v>
      </c>
      <c r="AS18309">
        <v>0</v>
      </c>
      <c r="AT18309">
        <v>0</v>
      </c>
      <c r="AU18309">
        <v>0</v>
      </c>
      <c r="AV18309">
        <v>0</v>
      </c>
      <c r="AW18309">
        <v>0</v>
      </c>
      <c r="AX18309">
        <v>0</v>
      </c>
      <c r="AY18309">
        <v>0</v>
      </c>
      <c r="AZ18309">
        <v>0</v>
      </c>
      <c r="BA18309">
        <v>0</v>
      </c>
      <c r="BB18309">
        <v>0</v>
      </c>
      <c r="BC18309">
        <v>0</v>
      </c>
      <c r="BD18309">
        <v>0</v>
      </c>
      <c r="BE18309">
        <v>0</v>
      </c>
      <c r="BF18309">
        <v>0</v>
      </c>
      <c r="BG18309">
        <v>0</v>
      </c>
      <c r="BH18309">
        <v>0</v>
      </c>
      <c r="BI18309">
        <v>0</v>
      </c>
      <c r="BJ18309">
        <v>0</v>
      </c>
      <c r="BK18309">
        <v>0</v>
      </c>
      <c r="BL18309">
        <v>0</v>
      </c>
    </row>
    <row r="18310" spans="1:64" x14ac:dyDescent="0.2">
      <c r="A18310" s="1" t="s">
        <v>199</v>
      </c>
      <c r="B18310" s="1" t="s">
        <v>64</v>
      </c>
      <c r="C18310" s="1" t="s">
        <v>162</v>
      </c>
      <c r="D18310" t="s">
        <v>176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0</v>
      </c>
      <c r="AH18310">
        <v>0</v>
      </c>
      <c r="AI18310">
        <v>0</v>
      </c>
      <c r="AJ18310">
        <v>0</v>
      </c>
      <c r="AK18310">
        <v>0</v>
      </c>
      <c r="AL18310">
        <v>0</v>
      </c>
      <c r="AM18310">
        <v>0</v>
      </c>
      <c r="AN18310">
        <v>0</v>
      </c>
      <c r="AO18310">
        <v>0</v>
      </c>
      <c r="AP18310">
        <v>0</v>
      </c>
      <c r="AQ18310">
        <v>0</v>
      </c>
      <c r="AR18310">
        <v>0</v>
      </c>
      <c r="AS18310">
        <v>0</v>
      </c>
      <c r="AT18310">
        <v>0</v>
      </c>
      <c r="AU18310">
        <v>0</v>
      </c>
      <c r="AV18310">
        <v>0</v>
      </c>
      <c r="AW18310">
        <v>0</v>
      </c>
      <c r="AX18310">
        <v>0</v>
      </c>
      <c r="AY18310">
        <v>0</v>
      </c>
      <c r="AZ18310">
        <v>0</v>
      </c>
      <c r="BA18310">
        <v>0</v>
      </c>
      <c r="BB18310">
        <v>0</v>
      </c>
      <c r="BC18310">
        <v>0</v>
      </c>
      <c r="BD18310">
        <v>0</v>
      </c>
      <c r="BE18310">
        <v>0</v>
      </c>
      <c r="BF18310">
        <v>0</v>
      </c>
      <c r="BG18310">
        <v>0</v>
      </c>
      <c r="BH18310">
        <v>0</v>
      </c>
      <c r="BI18310">
        <v>0</v>
      </c>
      <c r="BJ18310">
        <v>0</v>
      </c>
      <c r="BK18310">
        <v>0</v>
      </c>
      <c r="BL18310">
        <v>0</v>
      </c>
    </row>
    <row r="18311" spans="1:64" x14ac:dyDescent="0.2">
      <c r="A18311" s="1" t="s">
        <v>199</v>
      </c>
      <c r="B18311" s="1" t="s">
        <v>64</v>
      </c>
      <c r="C18311" s="1" t="s">
        <v>162</v>
      </c>
      <c r="D18311" t="s">
        <v>177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0</v>
      </c>
      <c r="AQ18311">
        <v>0</v>
      </c>
      <c r="AR18311">
        <v>0</v>
      </c>
      <c r="AS18311">
        <v>0</v>
      </c>
      <c r="AT18311">
        <v>0</v>
      </c>
      <c r="AU18311">
        <v>0</v>
      </c>
      <c r="AV18311">
        <v>0</v>
      </c>
      <c r="AW18311">
        <v>0</v>
      </c>
      <c r="AX18311">
        <v>0</v>
      </c>
      <c r="AY18311">
        <v>0</v>
      </c>
      <c r="AZ18311">
        <v>0</v>
      </c>
      <c r="BA18311">
        <v>0</v>
      </c>
      <c r="BB18311">
        <v>0</v>
      </c>
      <c r="BC18311">
        <v>0</v>
      </c>
      <c r="BD18311">
        <v>0</v>
      </c>
      <c r="BE18311">
        <v>0</v>
      </c>
      <c r="BF18311">
        <v>0</v>
      </c>
      <c r="BG18311">
        <v>0</v>
      </c>
      <c r="BH18311">
        <v>0</v>
      </c>
      <c r="BI18311">
        <v>0</v>
      </c>
      <c r="BJ18311">
        <v>0</v>
      </c>
      <c r="BK18311">
        <v>0</v>
      </c>
      <c r="BL18311">
        <v>0</v>
      </c>
    </row>
    <row r="18312" spans="1:64" x14ac:dyDescent="0.2">
      <c r="A18312" s="1" t="s">
        <v>199</v>
      </c>
      <c r="B18312" s="1" t="s">
        <v>64</v>
      </c>
      <c r="C18312" s="1" t="s">
        <v>162</v>
      </c>
      <c r="D18312" t="s">
        <v>178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>
        <v>0</v>
      </c>
      <c r="AL18312">
        <v>0</v>
      </c>
      <c r="AM18312">
        <v>0</v>
      </c>
      <c r="AN18312">
        <v>0</v>
      </c>
      <c r="AO18312">
        <v>0</v>
      </c>
      <c r="AP18312">
        <v>0</v>
      </c>
      <c r="AQ18312">
        <v>0</v>
      </c>
      <c r="AR18312">
        <v>0</v>
      </c>
      <c r="AS18312">
        <v>0</v>
      </c>
      <c r="AT18312">
        <v>0</v>
      </c>
      <c r="AU18312">
        <v>0</v>
      </c>
      <c r="AV18312">
        <v>0</v>
      </c>
      <c r="AW18312">
        <v>0</v>
      </c>
      <c r="AX18312">
        <v>0</v>
      </c>
      <c r="AY18312">
        <v>0</v>
      </c>
      <c r="AZ18312">
        <v>0</v>
      </c>
      <c r="BA18312">
        <v>0</v>
      </c>
      <c r="BB18312">
        <v>0</v>
      </c>
      <c r="BC18312">
        <v>0</v>
      </c>
      <c r="BD18312">
        <v>0</v>
      </c>
      <c r="BE18312">
        <v>0</v>
      </c>
      <c r="BF18312">
        <v>0</v>
      </c>
      <c r="BG18312">
        <v>0</v>
      </c>
      <c r="BH18312">
        <v>0</v>
      </c>
      <c r="BI18312">
        <v>0</v>
      </c>
      <c r="BJ18312">
        <v>0</v>
      </c>
      <c r="BK18312">
        <v>0</v>
      </c>
      <c r="BL18312">
        <v>0</v>
      </c>
    </row>
    <row r="18313" spans="1:64" x14ac:dyDescent="0.2">
      <c r="A18313" s="1" t="s">
        <v>199</v>
      </c>
      <c r="B18313" s="1" t="s">
        <v>64</v>
      </c>
      <c r="C18313" s="1" t="s">
        <v>162</v>
      </c>
      <c r="D18313" t="s">
        <v>179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0</v>
      </c>
      <c r="AL18313">
        <v>0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>
        <v>0</v>
      </c>
      <c r="AT18313">
        <v>0</v>
      </c>
      <c r="AU18313">
        <v>0</v>
      </c>
      <c r="AV18313">
        <v>0</v>
      </c>
      <c r="AW18313">
        <v>0</v>
      </c>
      <c r="AX18313">
        <v>0</v>
      </c>
      <c r="AY18313">
        <v>0</v>
      </c>
      <c r="AZ18313">
        <v>0</v>
      </c>
      <c r="BA18313">
        <v>0</v>
      </c>
      <c r="BB18313">
        <v>0</v>
      </c>
      <c r="BC18313">
        <v>0</v>
      </c>
      <c r="BD18313">
        <v>0</v>
      </c>
      <c r="BE18313">
        <v>0</v>
      </c>
      <c r="BF18313">
        <v>0</v>
      </c>
      <c r="BG18313">
        <v>0</v>
      </c>
      <c r="BH18313">
        <v>0</v>
      </c>
      <c r="BI18313">
        <v>0</v>
      </c>
      <c r="BJ18313">
        <v>0</v>
      </c>
      <c r="BK18313">
        <v>0</v>
      </c>
      <c r="BL18313">
        <v>0</v>
      </c>
    </row>
    <row r="18314" spans="1:64" x14ac:dyDescent="0.2">
      <c r="A18314" s="1" t="s">
        <v>199</v>
      </c>
      <c r="B18314" s="1" t="s">
        <v>64</v>
      </c>
      <c r="C18314" s="1" t="s">
        <v>162</v>
      </c>
      <c r="D18314" t="s">
        <v>180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>
        <v>0</v>
      </c>
      <c r="AJ18314">
        <v>0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  <c r="AQ18314">
        <v>0</v>
      </c>
      <c r="AR18314">
        <v>0</v>
      </c>
      <c r="AS18314">
        <v>0</v>
      </c>
      <c r="AT18314">
        <v>0</v>
      </c>
      <c r="AU18314">
        <v>0</v>
      </c>
      <c r="AV18314">
        <v>0</v>
      </c>
      <c r="AW18314">
        <v>0</v>
      </c>
      <c r="AX18314">
        <v>0</v>
      </c>
      <c r="AY18314">
        <v>0</v>
      </c>
      <c r="AZ18314">
        <v>0</v>
      </c>
      <c r="BA18314">
        <v>0</v>
      </c>
      <c r="BB18314">
        <v>0</v>
      </c>
      <c r="BC18314">
        <v>0</v>
      </c>
      <c r="BD18314">
        <v>0</v>
      </c>
      <c r="BE18314">
        <v>0</v>
      </c>
      <c r="BF18314">
        <v>0</v>
      </c>
      <c r="BG18314">
        <v>0</v>
      </c>
      <c r="BH18314">
        <v>0</v>
      </c>
      <c r="BI18314">
        <v>0</v>
      </c>
      <c r="BJ18314">
        <v>0</v>
      </c>
      <c r="BK18314">
        <v>0</v>
      </c>
      <c r="BL18314">
        <v>0</v>
      </c>
    </row>
    <row r="18315" spans="1:64" x14ac:dyDescent="0.2">
      <c r="A18315" s="1" t="s">
        <v>199</v>
      </c>
      <c r="B18315" s="1" t="s">
        <v>64</v>
      </c>
      <c r="C18315" s="1" t="s">
        <v>162</v>
      </c>
      <c r="D18315" t="s">
        <v>181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0</v>
      </c>
      <c r="AQ18315">
        <v>0</v>
      </c>
      <c r="AR18315">
        <v>0</v>
      </c>
      <c r="AS18315">
        <v>0</v>
      </c>
      <c r="AT18315">
        <v>0</v>
      </c>
      <c r="AU18315">
        <v>0</v>
      </c>
      <c r="AV18315">
        <v>0</v>
      </c>
      <c r="AW18315">
        <v>0</v>
      </c>
      <c r="AX18315">
        <v>0</v>
      </c>
      <c r="AY18315">
        <v>0</v>
      </c>
      <c r="AZ18315">
        <v>0</v>
      </c>
      <c r="BA18315">
        <v>0</v>
      </c>
      <c r="BB18315">
        <v>0</v>
      </c>
      <c r="BC18315">
        <v>0</v>
      </c>
      <c r="BD18315">
        <v>0</v>
      </c>
      <c r="BE18315">
        <v>0</v>
      </c>
      <c r="BF18315">
        <v>0</v>
      </c>
      <c r="BG18315">
        <v>0</v>
      </c>
      <c r="BH18315">
        <v>0</v>
      </c>
      <c r="BI18315">
        <v>0</v>
      </c>
      <c r="BJ18315">
        <v>0</v>
      </c>
      <c r="BK18315">
        <v>0</v>
      </c>
      <c r="BL18315">
        <v>0</v>
      </c>
    </row>
    <row r="18316" spans="1:64" x14ac:dyDescent="0.2">
      <c r="A18316" s="1" t="s">
        <v>199</v>
      </c>
      <c r="B18316" s="1" t="s">
        <v>64</v>
      </c>
      <c r="C18316" s="1" t="s">
        <v>162</v>
      </c>
      <c r="D18316" t="s">
        <v>182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0</v>
      </c>
      <c r="AF18316">
        <v>0</v>
      </c>
      <c r="AG18316">
        <v>0</v>
      </c>
      <c r="AH18316">
        <v>0</v>
      </c>
      <c r="AI18316">
        <v>0</v>
      </c>
      <c r="AJ18316">
        <v>0</v>
      </c>
      <c r="AK18316">
        <v>0</v>
      </c>
      <c r="AL18316">
        <v>0</v>
      </c>
      <c r="AM18316">
        <v>0</v>
      </c>
      <c r="AN18316">
        <v>0</v>
      </c>
      <c r="AO18316">
        <v>0</v>
      </c>
      <c r="AP18316">
        <v>0</v>
      </c>
      <c r="AQ18316">
        <v>0</v>
      </c>
      <c r="AR18316">
        <v>0</v>
      </c>
      <c r="AS18316">
        <v>0</v>
      </c>
      <c r="AT18316">
        <v>0</v>
      </c>
      <c r="AU18316">
        <v>0</v>
      </c>
      <c r="AV18316">
        <v>0</v>
      </c>
      <c r="AW18316">
        <v>0</v>
      </c>
      <c r="AX18316">
        <v>0</v>
      </c>
      <c r="AY18316">
        <v>0</v>
      </c>
      <c r="AZ18316">
        <v>0</v>
      </c>
      <c r="BA18316">
        <v>0</v>
      </c>
      <c r="BB18316">
        <v>0</v>
      </c>
      <c r="BC18316">
        <v>0</v>
      </c>
      <c r="BD18316">
        <v>0</v>
      </c>
      <c r="BE18316">
        <v>0</v>
      </c>
      <c r="BF18316">
        <v>0</v>
      </c>
      <c r="BG18316">
        <v>0</v>
      </c>
      <c r="BH18316">
        <v>0</v>
      </c>
      <c r="BI18316">
        <v>0</v>
      </c>
      <c r="BJ18316">
        <v>0</v>
      </c>
      <c r="BK18316">
        <v>0</v>
      </c>
      <c r="BL18316">
        <v>0</v>
      </c>
    </row>
    <row r="18317" spans="1:64" x14ac:dyDescent="0.2">
      <c r="A18317" s="1" t="s">
        <v>199</v>
      </c>
      <c r="B18317" s="1" t="s">
        <v>64</v>
      </c>
      <c r="C18317" s="1" t="s">
        <v>162</v>
      </c>
      <c r="D18317" t="s">
        <v>183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>
        <v>0</v>
      </c>
      <c r="AL18317">
        <v>0</v>
      </c>
      <c r="AM18317">
        <v>0</v>
      </c>
      <c r="AN18317">
        <v>0</v>
      </c>
      <c r="AO18317">
        <v>0</v>
      </c>
      <c r="AP18317">
        <v>0</v>
      </c>
      <c r="AQ18317">
        <v>0</v>
      </c>
      <c r="AR18317">
        <v>0</v>
      </c>
      <c r="AS18317">
        <v>0</v>
      </c>
      <c r="AT18317">
        <v>0</v>
      </c>
      <c r="AU18317">
        <v>0</v>
      </c>
      <c r="AV18317">
        <v>0</v>
      </c>
      <c r="AW18317">
        <v>0</v>
      </c>
      <c r="AX18317">
        <v>0</v>
      </c>
      <c r="AY18317">
        <v>0</v>
      </c>
      <c r="AZ18317">
        <v>0</v>
      </c>
      <c r="BA18317">
        <v>0</v>
      </c>
      <c r="BB18317">
        <v>0</v>
      </c>
      <c r="BC18317">
        <v>0</v>
      </c>
      <c r="BD18317">
        <v>0</v>
      </c>
      <c r="BE18317">
        <v>0</v>
      </c>
      <c r="BF18317">
        <v>0</v>
      </c>
      <c r="BG18317">
        <v>0</v>
      </c>
      <c r="BH18317">
        <v>0</v>
      </c>
      <c r="BI18317">
        <v>0</v>
      </c>
      <c r="BJ18317">
        <v>0</v>
      </c>
      <c r="BK18317">
        <v>0</v>
      </c>
      <c r="BL18317">
        <v>0</v>
      </c>
    </row>
    <row r="18318" spans="1:64" x14ac:dyDescent="0.2">
      <c r="A18318" s="1" t="s">
        <v>199</v>
      </c>
      <c r="B18318" s="1" t="s">
        <v>64</v>
      </c>
      <c r="C18318" s="1" t="s">
        <v>162</v>
      </c>
      <c r="D18318" t="s">
        <v>186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>
        <v>0</v>
      </c>
      <c r="AL18318">
        <v>0</v>
      </c>
      <c r="AM18318">
        <v>0</v>
      </c>
      <c r="AN18318">
        <v>0</v>
      </c>
      <c r="AO18318">
        <v>0</v>
      </c>
      <c r="AP18318">
        <v>0</v>
      </c>
      <c r="AQ18318">
        <v>0</v>
      </c>
      <c r="AR18318">
        <v>0</v>
      </c>
      <c r="AS18318">
        <v>0</v>
      </c>
      <c r="AT18318">
        <v>0</v>
      </c>
      <c r="AU18318">
        <v>0</v>
      </c>
      <c r="AV18318">
        <v>0</v>
      </c>
      <c r="AW18318">
        <v>0</v>
      </c>
      <c r="AX18318">
        <v>0</v>
      </c>
      <c r="AY18318">
        <v>0</v>
      </c>
      <c r="AZ18318">
        <v>0</v>
      </c>
      <c r="BA18318">
        <v>0</v>
      </c>
      <c r="BB18318">
        <v>0</v>
      </c>
      <c r="BC18318">
        <v>0</v>
      </c>
      <c r="BD18318">
        <v>0</v>
      </c>
      <c r="BE18318">
        <v>0</v>
      </c>
      <c r="BF18318">
        <v>0</v>
      </c>
      <c r="BG18318">
        <v>0</v>
      </c>
      <c r="BH18318">
        <v>0</v>
      </c>
      <c r="BI18318">
        <v>0</v>
      </c>
      <c r="BJ18318">
        <v>0</v>
      </c>
      <c r="BK18318">
        <v>0</v>
      </c>
      <c r="BL18318">
        <v>0</v>
      </c>
    </row>
    <row r="18319" spans="1:64" x14ac:dyDescent="0.2">
      <c r="A18319" s="1" t="s">
        <v>199</v>
      </c>
      <c r="B18319" s="1" t="s">
        <v>64</v>
      </c>
      <c r="C18319" s="1" t="s">
        <v>162</v>
      </c>
      <c r="D18319" t="s">
        <v>184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0</v>
      </c>
      <c r="AQ18319">
        <v>0</v>
      </c>
      <c r="AR18319">
        <v>0</v>
      </c>
      <c r="AS18319">
        <v>0</v>
      </c>
      <c r="AT18319">
        <v>0</v>
      </c>
      <c r="AU18319">
        <v>0</v>
      </c>
      <c r="AV18319">
        <v>0</v>
      </c>
      <c r="AW18319">
        <v>0</v>
      </c>
      <c r="AX18319">
        <v>0</v>
      </c>
      <c r="AY18319">
        <v>0</v>
      </c>
      <c r="AZ18319">
        <v>0</v>
      </c>
      <c r="BA18319">
        <v>0</v>
      </c>
      <c r="BB18319">
        <v>0</v>
      </c>
      <c r="BC18319">
        <v>0</v>
      </c>
      <c r="BD18319">
        <v>0</v>
      </c>
      <c r="BE18319">
        <v>0</v>
      </c>
      <c r="BF18319">
        <v>0</v>
      </c>
      <c r="BG18319">
        <v>0</v>
      </c>
      <c r="BH18319">
        <v>0</v>
      </c>
      <c r="BI18319">
        <v>0</v>
      </c>
      <c r="BJ18319">
        <v>0</v>
      </c>
      <c r="BK18319">
        <v>0</v>
      </c>
      <c r="BL18319">
        <v>0</v>
      </c>
    </row>
    <row r="18320" spans="1:64" x14ac:dyDescent="0.2">
      <c r="A18320" s="1" t="s">
        <v>199</v>
      </c>
      <c r="B18320" s="1" t="s">
        <v>64</v>
      </c>
      <c r="C18320" s="1" t="s">
        <v>162</v>
      </c>
      <c r="D18320" t="s">
        <v>365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0</v>
      </c>
      <c r="AQ18320">
        <v>0</v>
      </c>
      <c r="AR18320">
        <v>0</v>
      </c>
      <c r="AS18320">
        <v>0</v>
      </c>
      <c r="AT18320">
        <v>0</v>
      </c>
      <c r="AU18320">
        <v>0</v>
      </c>
      <c r="AV18320">
        <v>0</v>
      </c>
      <c r="AW18320">
        <v>0</v>
      </c>
      <c r="AX18320">
        <v>0</v>
      </c>
      <c r="AY18320">
        <v>0</v>
      </c>
      <c r="AZ18320">
        <v>0</v>
      </c>
      <c r="BA18320">
        <v>0</v>
      </c>
      <c r="BB18320">
        <v>0</v>
      </c>
      <c r="BC18320">
        <v>0</v>
      </c>
      <c r="BD18320">
        <v>0</v>
      </c>
      <c r="BE18320">
        <v>0</v>
      </c>
      <c r="BF18320">
        <v>0</v>
      </c>
      <c r="BG18320">
        <v>0</v>
      </c>
      <c r="BH18320">
        <v>0</v>
      </c>
      <c r="BI18320">
        <v>0</v>
      </c>
      <c r="BJ18320">
        <v>0</v>
      </c>
      <c r="BK18320">
        <v>0</v>
      </c>
      <c r="BL18320">
        <v>0</v>
      </c>
    </row>
    <row r="18321" spans="1:64" x14ac:dyDescent="0.2">
      <c r="A18321" s="1" t="s">
        <v>199</v>
      </c>
      <c r="B18321" s="1" t="s">
        <v>64</v>
      </c>
      <c r="C18321" s="1" t="s">
        <v>162</v>
      </c>
      <c r="D18321" t="s">
        <v>366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0</v>
      </c>
      <c r="AK18321">
        <v>0</v>
      </c>
      <c r="AL18321">
        <v>0</v>
      </c>
      <c r="AM18321">
        <v>0</v>
      </c>
      <c r="AN18321">
        <v>0</v>
      </c>
      <c r="AO18321">
        <v>0</v>
      </c>
      <c r="AP18321">
        <v>0</v>
      </c>
      <c r="AQ18321">
        <v>0</v>
      </c>
      <c r="AR18321">
        <v>0</v>
      </c>
      <c r="AS18321">
        <v>0</v>
      </c>
      <c r="AT18321">
        <v>0</v>
      </c>
      <c r="AU18321">
        <v>0</v>
      </c>
      <c r="AV18321">
        <v>0</v>
      </c>
      <c r="AW18321">
        <v>0</v>
      </c>
      <c r="AX18321">
        <v>0</v>
      </c>
      <c r="AY18321">
        <v>0</v>
      </c>
      <c r="AZ18321">
        <v>0</v>
      </c>
      <c r="BA18321">
        <v>0</v>
      </c>
      <c r="BB18321">
        <v>0</v>
      </c>
      <c r="BC18321">
        <v>0</v>
      </c>
      <c r="BD18321">
        <v>0</v>
      </c>
      <c r="BE18321">
        <v>0</v>
      </c>
      <c r="BF18321">
        <v>0</v>
      </c>
      <c r="BG18321">
        <v>0</v>
      </c>
      <c r="BH18321">
        <v>0</v>
      </c>
      <c r="BI18321">
        <v>0</v>
      </c>
      <c r="BJ18321">
        <v>0</v>
      </c>
      <c r="BK18321">
        <v>0</v>
      </c>
      <c r="BL18321">
        <v>0</v>
      </c>
    </row>
    <row r="18322" spans="1:64" x14ac:dyDescent="0.2">
      <c r="A18322" s="1" t="s">
        <v>199</v>
      </c>
      <c r="B18322" s="1" t="s">
        <v>64</v>
      </c>
      <c r="C18322" s="1" t="s">
        <v>162</v>
      </c>
      <c r="D18322" t="s">
        <v>367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  <c r="AJ18322">
        <v>0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>
        <v>0</v>
      </c>
      <c r="AQ18322">
        <v>0</v>
      </c>
      <c r="AR18322">
        <v>0</v>
      </c>
      <c r="AS18322">
        <v>0</v>
      </c>
      <c r="AT18322">
        <v>0</v>
      </c>
      <c r="AU18322">
        <v>0</v>
      </c>
      <c r="AV18322">
        <v>0</v>
      </c>
      <c r="AW18322">
        <v>0</v>
      </c>
      <c r="AX18322">
        <v>0</v>
      </c>
      <c r="AY18322">
        <v>0</v>
      </c>
      <c r="AZ18322">
        <v>0</v>
      </c>
      <c r="BA18322">
        <v>0</v>
      </c>
      <c r="BB18322">
        <v>0</v>
      </c>
      <c r="BC18322">
        <v>0</v>
      </c>
      <c r="BD18322">
        <v>0</v>
      </c>
      <c r="BE18322">
        <v>0</v>
      </c>
      <c r="BF18322">
        <v>0</v>
      </c>
      <c r="BG18322">
        <v>0</v>
      </c>
      <c r="BH18322">
        <v>0</v>
      </c>
      <c r="BI18322">
        <v>0</v>
      </c>
      <c r="BJ18322">
        <v>0</v>
      </c>
      <c r="BK18322">
        <v>0</v>
      </c>
      <c r="BL18322">
        <v>0</v>
      </c>
    </row>
    <row r="18323" spans="1:64" x14ac:dyDescent="0.2">
      <c r="A18323" s="1" t="s">
        <v>199</v>
      </c>
      <c r="B18323" s="1" t="s">
        <v>64</v>
      </c>
      <c r="C18323" s="1" t="s">
        <v>162</v>
      </c>
      <c r="D18323" t="s">
        <v>185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0</v>
      </c>
      <c r="AV18323">
        <v>0</v>
      </c>
      <c r="AW18323">
        <v>0</v>
      </c>
      <c r="AX18323">
        <v>0</v>
      </c>
      <c r="AY18323">
        <v>0</v>
      </c>
      <c r="AZ18323">
        <v>0</v>
      </c>
      <c r="BA18323">
        <v>0</v>
      </c>
      <c r="BB18323">
        <v>0</v>
      </c>
      <c r="BC18323">
        <v>0</v>
      </c>
      <c r="BD18323">
        <v>0</v>
      </c>
      <c r="BE18323">
        <v>0</v>
      </c>
      <c r="BF18323">
        <v>0</v>
      </c>
      <c r="BG18323">
        <v>0</v>
      </c>
      <c r="BH18323">
        <v>0</v>
      </c>
      <c r="BI18323">
        <v>0</v>
      </c>
      <c r="BJ18323">
        <v>0</v>
      </c>
      <c r="BK18323">
        <v>0</v>
      </c>
      <c r="BL18323">
        <v>0</v>
      </c>
    </row>
    <row r="18324" spans="1:64" x14ac:dyDescent="0.2">
      <c r="A18324" s="1" t="s">
        <v>199</v>
      </c>
      <c r="B18324" s="1" t="s">
        <v>64</v>
      </c>
      <c r="C18324" s="1" t="s">
        <v>162</v>
      </c>
      <c r="D18324" t="s">
        <v>374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0</v>
      </c>
      <c r="AT18324">
        <v>0</v>
      </c>
      <c r="AU18324">
        <v>0</v>
      </c>
      <c r="AV18324">
        <v>0</v>
      </c>
      <c r="AW18324">
        <v>0</v>
      </c>
      <c r="AX18324">
        <v>0</v>
      </c>
      <c r="AY18324">
        <v>0</v>
      </c>
      <c r="AZ18324">
        <v>0</v>
      </c>
      <c r="BA18324">
        <v>0</v>
      </c>
      <c r="BB18324">
        <v>0</v>
      </c>
      <c r="BC18324">
        <v>0</v>
      </c>
      <c r="BD18324">
        <v>0</v>
      </c>
      <c r="BE18324">
        <v>0</v>
      </c>
      <c r="BF18324">
        <v>0</v>
      </c>
      <c r="BG18324">
        <v>0</v>
      </c>
      <c r="BH18324">
        <v>0</v>
      </c>
      <c r="BI18324">
        <v>0</v>
      </c>
      <c r="BJ18324">
        <v>0</v>
      </c>
      <c r="BK18324">
        <v>0</v>
      </c>
      <c r="BL18324">
        <v>0</v>
      </c>
    </row>
    <row r="18325" spans="1:64" x14ac:dyDescent="0.2">
      <c r="A18325" s="1" t="s">
        <v>199</v>
      </c>
      <c r="B18325" s="1" t="s">
        <v>64</v>
      </c>
      <c r="C18325" s="1" t="s">
        <v>162</v>
      </c>
      <c r="D18325" t="s">
        <v>439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>
        <v>0</v>
      </c>
      <c r="AT18325">
        <v>0</v>
      </c>
      <c r="AU18325">
        <v>0</v>
      </c>
      <c r="AV18325">
        <v>0</v>
      </c>
      <c r="AW18325">
        <v>0</v>
      </c>
      <c r="AX18325">
        <v>0</v>
      </c>
      <c r="AY18325">
        <v>0</v>
      </c>
      <c r="AZ18325">
        <v>0</v>
      </c>
      <c r="BA18325">
        <v>0</v>
      </c>
      <c r="BB18325">
        <v>0</v>
      </c>
      <c r="BC18325">
        <v>0</v>
      </c>
      <c r="BD18325">
        <v>0</v>
      </c>
      <c r="BE18325">
        <v>0</v>
      </c>
      <c r="BF18325">
        <v>0</v>
      </c>
      <c r="BG18325">
        <v>0</v>
      </c>
      <c r="BH18325">
        <v>0</v>
      </c>
      <c r="BI18325">
        <v>0</v>
      </c>
      <c r="BJ18325">
        <v>0</v>
      </c>
      <c r="BK18325">
        <v>0</v>
      </c>
      <c r="BL18325">
        <v>0</v>
      </c>
    </row>
    <row r="18326" spans="1:64" x14ac:dyDescent="0.2">
      <c r="A18326" s="1" t="s">
        <v>199</v>
      </c>
      <c r="B18326" s="1" t="s">
        <v>64</v>
      </c>
      <c r="C18326" s="1" t="s">
        <v>162</v>
      </c>
      <c r="D18326" t="s">
        <v>187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>
        <v>0</v>
      </c>
      <c r="AL18326">
        <v>0</v>
      </c>
      <c r="AM18326">
        <v>0</v>
      </c>
      <c r="AN18326">
        <v>0</v>
      </c>
      <c r="AO18326">
        <v>0</v>
      </c>
      <c r="AP18326">
        <v>0</v>
      </c>
      <c r="AQ18326">
        <v>0</v>
      </c>
      <c r="AR18326">
        <v>0</v>
      </c>
      <c r="AS18326">
        <v>0</v>
      </c>
      <c r="AT18326">
        <v>0</v>
      </c>
      <c r="AU18326">
        <v>0</v>
      </c>
      <c r="AV18326">
        <v>0</v>
      </c>
      <c r="AW18326">
        <v>0</v>
      </c>
      <c r="AX18326">
        <v>0</v>
      </c>
      <c r="AY18326">
        <v>0</v>
      </c>
      <c r="AZ18326">
        <v>0</v>
      </c>
      <c r="BA18326">
        <v>0</v>
      </c>
      <c r="BB18326">
        <v>0</v>
      </c>
      <c r="BC18326">
        <v>0</v>
      </c>
      <c r="BD18326">
        <v>0</v>
      </c>
      <c r="BE18326">
        <v>0</v>
      </c>
      <c r="BF18326">
        <v>0</v>
      </c>
      <c r="BG18326">
        <v>0</v>
      </c>
      <c r="BH18326">
        <v>0</v>
      </c>
      <c r="BI18326">
        <v>0</v>
      </c>
      <c r="BJ18326">
        <v>0</v>
      </c>
      <c r="BK18326">
        <v>0</v>
      </c>
      <c r="BL18326">
        <v>0</v>
      </c>
    </row>
    <row r="18327" spans="1:64" x14ac:dyDescent="0.2">
      <c r="A18327" s="1" t="s">
        <v>199</v>
      </c>
      <c r="B18327" s="1" t="s">
        <v>64</v>
      </c>
      <c r="C18327" s="1" t="s">
        <v>162</v>
      </c>
      <c r="D18327" t="s">
        <v>188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>
        <v>0</v>
      </c>
      <c r="AT18327">
        <v>0</v>
      </c>
      <c r="AU18327">
        <v>0</v>
      </c>
      <c r="AV18327">
        <v>0</v>
      </c>
      <c r="AW18327">
        <v>0</v>
      </c>
      <c r="AX18327">
        <v>0</v>
      </c>
      <c r="AY18327">
        <v>0</v>
      </c>
      <c r="AZ18327">
        <v>0</v>
      </c>
      <c r="BA18327">
        <v>0</v>
      </c>
      <c r="BB18327">
        <v>0</v>
      </c>
      <c r="BC18327">
        <v>0</v>
      </c>
      <c r="BD18327">
        <v>0</v>
      </c>
      <c r="BE18327">
        <v>0</v>
      </c>
      <c r="BF18327">
        <v>0</v>
      </c>
      <c r="BG18327">
        <v>0</v>
      </c>
      <c r="BH18327">
        <v>0</v>
      </c>
      <c r="BI18327">
        <v>0</v>
      </c>
      <c r="BJ18327">
        <v>0</v>
      </c>
      <c r="BK18327">
        <v>0</v>
      </c>
      <c r="BL18327">
        <v>0</v>
      </c>
    </row>
    <row r="18328" spans="1:64" x14ac:dyDescent="0.2">
      <c r="A18328" s="1" t="s">
        <v>199</v>
      </c>
      <c r="B18328" s="1" t="s">
        <v>64</v>
      </c>
      <c r="C18328" s="1" t="s">
        <v>162</v>
      </c>
      <c r="D18328" t="s">
        <v>189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0</v>
      </c>
      <c r="AK18328">
        <v>0</v>
      </c>
      <c r="AL18328">
        <v>0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0</v>
      </c>
      <c r="AS18328">
        <v>0</v>
      </c>
      <c r="AT18328">
        <v>0</v>
      </c>
      <c r="AU18328">
        <v>0</v>
      </c>
      <c r="AV18328">
        <v>0</v>
      </c>
      <c r="AW18328">
        <v>0</v>
      </c>
      <c r="AX18328">
        <v>0</v>
      </c>
      <c r="AY18328">
        <v>0</v>
      </c>
      <c r="AZ18328">
        <v>0</v>
      </c>
      <c r="BA18328">
        <v>0</v>
      </c>
      <c r="BB18328">
        <v>0</v>
      </c>
      <c r="BC18328">
        <v>0</v>
      </c>
      <c r="BD18328">
        <v>0</v>
      </c>
      <c r="BE18328">
        <v>0</v>
      </c>
      <c r="BF18328">
        <v>0</v>
      </c>
      <c r="BG18328">
        <v>0</v>
      </c>
      <c r="BH18328">
        <v>0</v>
      </c>
      <c r="BI18328">
        <v>0</v>
      </c>
      <c r="BJ18328">
        <v>0</v>
      </c>
      <c r="BK18328">
        <v>0</v>
      </c>
      <c r="BL18328">
        <v>0</v>
      </c>
    </row>
    <row r="18329" spans="1:64" x14ac:dyDescent="0.2">
      <c r="A18329" s="1" t="s">
        <v>199</v>
      </c>
      <c r="B18329" s="1" t="s">
        <v>64</v>
      </c>
      <c r="C18329" s="1" t="s">
        <v>162</v>
      </c>
      <c r="D18329" t="s">
        <v>190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>
        <v>0</v>
      </c>
      <c r="AL18329">
        <v>0</v>
      </c>
      <c r="AM18329">
        <v>0</v>
      </c>
      <c r="AN18329">
        <v>0</v>
      </c>
      <c r="AO18329">
        <v>0</v>
      </c>
      <c r="AP18329">
        <v>0</v>
      </c>
      <c r="AQ18329">
        <v>0</v>
      </c>
      <c r="AR18329">
        <v>0</v>
      </c>
      <c r="AS18329">
        <v>0</v>
      </c>
      <c r="AT18329">
        <v>0</v>
      </c>
      <c r="AU18329">
        <v>0</v>
      </c>
      <c r="AV18329">
        <v>0</v>
      </c>
      <c r="AW18329">
        <v>0</v>
      </c>
      <c r="AX18329">
        <v>0</v>
      </c>
      <c r="AY18329">
        <v>0</v>
      </c>
      <c r="AZ18329">
        <v>0</v>
      </c>
      <c r="BA18329">
        <v>0</v>
      </c>
      <c r="BB18329">
        <v>0</v>
      </c>
      <c r="BC18329">
        <v>0</v>
      </c>
      <c r="BD18329">
        <v>0</v>
      </c>
      <c r="BE18329">
        <v>0</v>
      </c>
      <c r="BF18329">
        <v>0</v>
      </c>
      <c r="BG18329">
        <v>0</v>
      </c>
      <c r="BH18329">
        <v>0</v>
      </c>
      <c r="BI18329">
        <v>0</v>
      </c>
      <c r="BJ18329">
        <v>0</v>
      </c>
      <c r="BK18329">
        <v>0</v>
      </c>
      <c r="BL18329">
        <v>0</v>
      </c>
    </row>
    <row r="18330" spans="1:64" x14ac:dyDescent="0.2">
      <c r="A18330" s="1" t="s">
        <v>199</v>
      </c>
      <c r="B18330" s="1" t="s">
        <v>64</v>
      </c>
      <c r="C18330" s="1" t="s">
        <v>162</v>
      </c>
      <c r="D18330" t="s">
        <v>191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0</v>
      </c>
      <c r="AT18330">
        <v>0</v>
      </c>
      <c r="AU18330">
        <v>0</v>
      </c>
      <c r="AV18330">
        <v>0</v>
      </c>
      <c r="AW18330">
        <v>0</v>
      </c>
      <c r="AX18330">
        <v>0</v>
      </c>
      <c r="AY18330">
        <v>0</v>
      </c>
      <c r="AZ18330">
        <v>0</v>
      </c>
      <c r="BA18330">
        <v>0</v>
      </c>
      <c r="BB18330">
        <v>0</v>
      </c>
      <c r="BC18330">
        <v>0</v>
      </c>
      <c r="BD18330">
        <v>0</v>
      </c>
      <c r="BE18330">
        <v>0</v>
      </c>
      <c r="BF18330">
        <v>0</v>
      </c>
      <c r="BG18330">
        <v>0</v>
      </c>
      <c r="BH18330">
        <v>0</v>
      </c>
      <c r="BI18330">
        <v>0</v>
      </c>
      <c r="BJ18330">
        <v>0</v>
      </c>
      <c r="BK18330">
        <v>0</v>
      </c>
      <c r="BL18330">
        <v>0</v>
      </c>
    </row>
    <row r="18331" spans="1:64" x14ac:dyDescent="0.2">
      <c r="A18331" s="1" t="s">
        <v>199</v>
      </c>
      <c r="B18331" s="1" t="s">
        <v>64</v>
      </c>
      <c r="C18331" s="1" t="s">
        <v>162</v>
      </c>
      <c r="D18331" t="s">
        <v>192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0</v>
      </c>
      <c r="AH18331">
        <v>0</v>
      </c>
      <c r="AI18331">
        <v>0</v>
      </c>
      <c r="AJ18331">
        <v>0</v>
      </c>
      <c r="AK18331">
        <v>0</v>
      </c>
      <c r="AL18331">
        <v>0</v>
      </c>
      <c r="AM18331">
        <v>0</v>
      </c>
      <c r="AN18331">
        <v>0</v>
      </c>
      <c r="AO18331">
        <v>0</v>
      </c>
      <c r="AP18331">
        <v>0</v>
      </c>
      <c r="AQ18331">
        <v>0</v>
      </c>
      <c r="AR18331">
        <v>0</v>
      </c>
      <c r="AS18331">
        <v>0</v>
      </c>
      <c r="AT18331">
        <v>0</v>
      </c>
      <c r="AU18331">
        <v>0</v>
      </c>
      <c r="AV18331">
        <v>0</v>
      </c>
      <c r="AW18331">
        <v>0</v>
      </c>
      <c r="AX18331">
        <v>0</v>
      </c>
      <c r="AY18331">
        <v>0</v>
      </c>
      <c r="AZ18331">
        <v>0</v>
      </c>
      <c r="BA18331">
        <v>0</v>
      </c>
      <c r="BB18331">
        <v>0</v>
      </c>
      <c r="BC18331">
        <v>0</v>
      </c>
      <c r="BD18331">
        <v>0</v>
      </c>
      <c r="BE18331">
        <v>0</v>
      </c>
      <c r="BF18331">
        <v>0</v>
      </c>
      <c r="BG18331">
        <v>0</v>
      </c>
      <c r="BH18331">
        <v>0</v>
      </c>
      <c r="BI18331">
        <v>0</v>
      </c>
      <c r="BJ18331">
        <v>0</v>
      </c>
      <c r="BK18331">
        <v>0</v>
      </c>
      <c r="BL18331">
        <v>0</v>
      </c>
    </row>
    <row r="18332" spans="1:64" x14ac:dyDescent="0.2">
      <c r="A18332" s="1" t="s">
        <v>199</v>
      </c>
      <c r="B18332" s="1" t="s">
        <v>64</v>
      </c>
      <c r="C18332" s="1" t="s">
        <v>162</v>
      </c>
      <c r="D18332" t="s">
        <v>193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>
        <v>0</v>
      </c>
      <c r="AJ18332">
        <v>0</v>
      </c>
      <c r="AK18332">
        <v>0</v>
      </c>
      <c r="AL18332">
        <v>0</v>
      </c>
      <c r="AM18332">
        <v>0</v>
      </c>
      <c r="AN18332">
        <v>0</v>
      </c>
      <c r="AO18332">
        <v>0</v>
      </c>
      <c r="AP18332">
        <v>0</v>
      </c>
      <c r="AQ18332">
        <v>0</v>
      </c>
      <c r="AR18332">
        <v>0</v>
      </c>
      <c r="AS18332">
        <v>0</v>
      </c>
      <c r="AT18332">
        <v>0</v>
      </c>
      <c r="AU18332">
        <v>0</v>
      </c>
      <c r="AV18332">
        <v>0</v>
      </c>
      <c r="AW18332">
        <v>0</v>
      </c>
      <c r="AX18332">
        <v>0</v>
      </c>
      <c r="AY18332">
        <v>0</v>
      </c>
      <c r="AZ18332">
        <v>0</v>
      </c>
      <c r="BA18332">
        <v>0</v>
      </c>
      <c r="BB18332">
        <v>0</v>
      </c>
      <c r="BC18332">
        <v>0</v>
      </c>
      <c r="BD18332">
        <v>0</v>
      </c>
      <c r="BE18332">
        <v>0</v>
      </c>
      <c r="BF18332">
        <v>0</v>
      </c>
      <c r="BG18332">
        <v>0</v>
      </c>
      <c r="BH18332">
        <v>0</v>
      </c>
      <c r="BI18332">
        <v>0</v>
      </c>
      <c r="BJ18332">
        <v>0</v>
      </c>
      <c r="BK18332">
        <v>0</v>
      </c>
      <c r="BL18332">
        <v>0</v>
      </c>
    </row>
    <row r="18333" spans="1:64" x14ac:dyDescent="0.2">
      <c r="A18333" s="1" t="s">
        <v>199</v>
      </c>
      <c r="B18333" s="1" t="s">
        <v>64</v>
      </c>
      <c r="C18333" s="1" t="s">
        <v>162</v>
      </c>
      <c r="D18333" t="s">
        <v>194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0</v>
      </c>
      <c r="AF18333">
        <v>0</v>
      </c>
      <c r="AG18333">
        <v>0</v>
      </c>
      <c r="AH18333">
        <v>0</v>
      </c>
      <c r="AI18333">
        <v>0</v>
      </c>
      <c r="AJ18333">
        <v>0</v>
      </c>
      <c r="AK18333">
        <v>0</v>
      </c>
      <c r="AL18333">
        <v>0</v>
      </c>
      <c r="AM18333">
        <v>0</v>
      </c>
      <c r="AN18333">
        <v>0</v>
      </c>
      <c r="AO18333">
        <v>0</v>
      </c>
      <c r="AP18333">
        <v>0</v>
      </c>
      <c r="AQ18333">
        <v>0</v>
      </c>
      <c r="AR18333">
        <v>0</v>
      </c>
      <c r="AS18333">
        <v>0</v>
      </c>
      <c r="AT18333">
        <v>0</v>
      </c>
      <c r="AU18333">
        <v>0</v>
      </c>
      <c r="AV18333">
        <v>0</v>
      </c>
      <c r="AW18333">
        <v>0</v>
      </c>
      <c r="AX18333">
        <v>0</v>
      </c>
      <c r="AY18333">
        <v>0</v>
      </c>
      <c r="AZ18333">
        <v>0</v>
      </c>
      <c r="BA18333">
        <v>0</v>
      </c>
      <c r="BB18333">
        <v>0</v>
      </c>
      <c r="BC18333">
        <v>0</v>
      </c>
      <c r="BD18333">
        <v>0</v>
      </c>
      <c r="BE18333">
        <v>0</v>
      </c>
      <c r="BF18333">
        <v>0</v>
      </c>
      <c r="BG18333">
        <v>0</v>
      </c>
      <c r="BH18333">
        <v>0</v>
      </c>
      <c r="BI18333">
        <v>0</v>
      </c>
      <c r="BJ18333">
        <v>0</v>
      </c>
      <c r="BK18333">
        <v>0</v>
      </c>
      <c r="BL18333">
        <v>0</v>
      </c>
    </row>
    <row r="18334" spans="1:64" x14ac:dyDescent="0.2">
      <c r="A18334" s="1" t="s">
        <v>199</v>
      </c>
      <c r="B18334" s="1" t="s">
        <v>64</v>
      </c>
      <c r="C18334" s="1" t="s">
        <v>162</v>
      </c>
      <c r="D18334" t="s">
        <v>195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>
        <v>0</v>
      </c>
      <c r="AJ18334">
        <v>0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  <c r="AR18334">
        <v>0</v>
      </c>
      <c r="AS18334">
        <v>0</v>
      </c>
      <c r="AT18334">
        <v>0</v>
      </c>
      <c r="AU18334">
        <v>0</v>
      </c>
      <c r="AV18334">
        <v>0</v>
      </c>
      <c r="AW18334">
        <v>0</v>
      </c>
      <c r="AX18334">
        <v>0</v>
      </c>
      <c r="AY18334">
        <v>0</v>
      </c>
      <c r="AZ18334">
        <v>0</v>
      </c>
      <c r="BA18334">
        <v>0</v>
      </c>
      <c r="BB18334">
        <v>0</v>
      </c>
      <c r="BC18334">
        <v>0</v>
      </c>
      <c r="BD18334">
        <v>0</v>
      </c>
      <c r="BE18334">
        <v>0</v>
      </c>
      <c r="BF18334">
        <v>0</v>
      </c>
      <c r="BG18334">
        <v>0</v>
      </c>
      <c r="BH18334">
        <v>0</v>
      </c>
      <c r="BI18334">
        <v>0</v>
      </c>
      <c r="BJ18334">
        <v>0</v>
      </c>
      <c r="BK18334">
        <v>0</v>
      </c>
      <c r="BL18334">
        <v>0</v>
      </c>
    </row>
    <row r="18335" spans="1:64" x14ac:dyDescent="0.2">
      <c r="A18335" s="1" t="s">
        <v>199</v>
      </c>
      <c r="B18335" s="1" t="s">
        <v>64</v>
      </c>
      <c r="C18335" s="1" t="s">
        <v>162</v>
      </c>
      <c r="D18335" t="s">
        <v>196</v>
      </c>
      <c r="E18335">
        <v>0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0</v>
      </c>
      <c r="AF18335">
        <v>0</v>
      </c>
      <c r="AG18335">
        <v>0</v>
      </c>
      <c r="AH18335">
        <v>0</v>
      </c>
      <c r="AI18335">
        <v>0</v>
      </c>
      <c r="AJ18335">
        <v>0</v>
      </c>
      <c r="AK18335">
        <v>0</v>
      </c>
      <c r="AL18335">
        <v>0</v>
      </c>
      <c r="AM18335">
        <v>0</v>
      </c>
      <c r="AN18335">
        <v>0</v>
      </c>
      <c r="AO18335">
        <v>0</v>
      </c>
      <c r="AP18335">
        <v>0</v>
      </c>
      <c r="AQ18335">
        <v>0</v>
      </c>
      <c r="AR18335">
        <v>0</v>
      </c>
      <c r="AS18335">
        <v>0</v>
      </c>
      <c r="AT18335">
        <v>0</v>
      </c>
      <c r="AU18335">
        <v>0</v>
      </c>
      <c r="AV18335">
        <v>0</v>
      </c>
      <c r="AW18335">
        <v>0</v>
      </c>
      <c r="AX18335">
        <v>0</v>
      </c>
      <c r="AY18335">
        <v>0</v>
      </c>
      <c r="AZ18335">
        <v>0</v>
      </c>
      <c r="BA18335">
        <v>0</v>
      </c>
      <c r="BB18335">
        <v>0</v>
      </c>
      <c r="BC18335">
        <v>0</v>
      </c>
      <c r="BD18335">
        <v>0</v>
      </c>
      <c r="BE18335">
        <v>0</v>
      </c>
      <c r="BF18335">
        <v>0</v>
      </c>
      <c r="BG18335">
        <v>0</v>
      </c>
      <c r="BH18335">
        <v>0</v>
      </c>
      <c r="BI18335">
        <v>0</v>
      </c>
      <c r="BJ18335">
        <v>0</v>
      </c>
      <c r="BK18335">
        <v>0</v>
      </c>
      <c r="BL18335">
        <v>0</v>
      </c>
    </row>
    <row r="18336" spans="1:64" x14ac:dyDescent="0.2">
      <c r="A18336" s="1" t="s">
        <v>199</v>
      </c>
      <c r="B18336" s="1" t="s">
        <v>64</v>
      </c>
      <c r="C18336" s="1" t="s">
        <v>162</v>
      </c>
      <c r="D18336" t="s">
        <v>197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0</v>
      </c>
      <c r="AI18336">
        <v>0</v>
      </c>
      <c r="AJ18336">
        <v>0</v>
      </c>
      <c r="AK18336">
        <v>0</v>
      </c>
      <c r="AL18336">
        <v>0</v>
      </c>
      <c r="AM18336">
        <v>0</v>
      </c>
      <c r="AN18336">
        <v>0</v>
      </c>
      <c r="AO18336">
        <v>0</v>
      </c>
      <c r="AP18336">
        <v>0</v>
      </c>
      <c r="AQ18336">
        <v>0</v>
      </c>
      <c r="AR18336">
        <v>0</v>
      </c>
      <c r="AS18336">
        <v>0</v>
      </c>
      <c r="AT18336">
        <v>0</v>
      </c>
      <c r="AU18336">
        <v>0</v>
      </c>
      <c r="AV18336">
        <v>0</v>
      </c>
      <c r="AW18336">
        <v>0</v>
      </c>
      <c r="AX18336">
        <v>0</v>
      </c>
      <c r="AY18336">
        <v>0</v>
      </c>
      <c r="AZ18336">
        <v>0</v>
      </c>
      <c r="BA18336">
        <v>0</v>
      </c>
      <c r="BB18336">
        <v>0</v>
      </c>
      <c r="BC18336">
        <v>0</v>
      </c>
      <c r="BD18336">
        <v>0</v>
      </c>
      <c r="BE18336">
        <v>0</v>
      </c>
      <c r="BF18336">
        <v>0</v>
      </c>
      <c r="BG18336">
        <v>0</v>
      </c>
      <c r="BH18336">
        <v>0</v>
      </c>
      <c r="BI18336">
        <v>0</v>
      </c>
      <c r="BJ18336">
        <v>0</v>
      </c>
      <c r="BK18336">
        <v>0</v>
      </c>
      <c r="BL18336">
        <v>0</v>
      </c>
    </row>
    <row r="18337" spans="1:64" x14ac:dyDescent="0.2">
      <c r="A18337" s="1" t="s">
        <v>199</v>
      </c>
      <c r="B18337" s="1" t="s">
        <v>64</v>
      </c>
      <c r="C18337" s="1" t="s">
        <v>162</v>
      </c>
      <c r="D18337" t="s">
        <v>198</v>
      </c>
      <c r="E18337">
        <v>4029.0248429200001</v>
      </c>
      <c r="F18337">
        <v>4057.8491892900001</v>
      </c>
      <c r="G18337">
        <v>4086.6735356700001</v>
      </c>
      <c r="H18337">
        <v>4115.4978820400001</v>
      </c>
      <c r="I18337">
        <v>4144.3222284200001</v>
      </c>
      <c r="J18337">
        <v>4173.1464253000004</v>
      </c>
      <c r="K18337">
        <v>4201.9707716700004</v>
      </c>
      <c r="L18337">
        <v>4230.7951180500004</v>
      </c>
      <c r="M18337">
        <v>4259.6194644300003</v>
      </c>
      <c r="N18337">
        <v>4288.4438108000004</v>
      </c>
      <c r="O18337">
        <v>4317.2681571800003</v>
      </c>
      <c r="P18337">
        <v>4346.0925035500004</v>
      </c>
      <c r="Q18337">
        <v>4374.9168499300004</v>
      </c>
      <c r="R18337">
        <v>4403.7410468099997</v>
      </c>
      <c r="S18337">
        <v>4432.5653931799998</v>
      </c>
      <c r="T18337">
        <v>4461.3897395599997</v>
      </c>
      <c r="U18337">
        <v>4490.2140859399997</v>
      </c>
      <c r="V18337">
        <v>4519.0384323099997</v>
      </c>
      <c r="W18337">
        <v>4547.8627786899997</v>
      </c>
      <c r="X18337">
        <v>4576.6871250599997</v>
      </c>
      <c r="Y18337">
        <v>4605.5114714399997</v>
      </c>
      <c r="Z18337">
        <v>4634.33566832</v>
      </c>
      <c r="AA18337">
        <v>4663.16001469</v>
      </c>
      <c r="AB18337">
        <v>4691.98436107</v>
      </c>
      <c r="AC18337">
        <v>4720.8087074499999</v>
      </c>
      <c r="AD18337">
        <v>4749.63305382</v>
      </c>
      <c r="AE18337">
        <v>4778.4574001999999</v>
      </c>
      <c r="AF18337">
        <v>4807.28174657</v>
      </c>
      <c r="AG18337">
        <v>4836.1060929499999</v>
      </c>
      <c r="AH18337">
        <v>4864.9302898300002</v>
      </c>
      <c r="AI18337">
        <v>4893.7546362000003</v>
      </c>
      <c r="AJ18337">
        <v>4922.5789825800002</v>
      </c>
      <c r="AK18337">
        <v>4951.4033289500003</v>
      </c>
      <c r="AL18337">
        <v>4980.2276753300002</v>
      </c>
      <c r="AM18337">
        <v>5009.0520217100002</v>
      </c>
      <c r="AN18337">
        <v>5037.8763680800002</v>
      </c>
      <c r="AO18337">
        <v>5066.7007144600002</v>
      </c>
      <c r="AP18337">
        <v>5095.5249113399996</v>
      </c>
      <c r="AQ18337">
        <v>5124.3492577099996</v>
      </c>
      <c r="AR18337">
        <v>5153.1736040899996</v>
      </c>
      <c r="AS18337">
        <v>5181.9979504599996</v>
      </c>
      <c r="AT18337">
        <v>5210.8222968399996</v>
      </c>
      <c r="AU18337">
        <v>5210.8222968399996</v>
      </c>
      <c r="AV18337">
        <v>5210.8222968399996</v>
      </c>
      <c r="AW18337">
        <v>5210.8222968399996</v>
      </c>
      <c r="AX18337">
        <v>5210.8222968399996</v>
      </c>
      <c r="AY18337">
        <v>5210.8222968399996</v>
      </c>
      <c r="AZ18337">
        <v>5210.8222968399996</v>
      </c>
      <c r="BA18337">
        <v>5210.8222968399996</v>
      </c>
      <c r="BB18337">
        <v>5210.8222968399996</v>
      </c>
      <c r="BC18337">
        <v>5210.8222968399996</v>
      </c>
      <c r="BD18337">
        <v>5210.8222968399996</v>
      </c>
      <c r="BE18337">
        <v>5210.8222968399996</v>
      </c>
      <c r="BF18337">
        <v>5210.8222968399996</v>
      </c>
      <c r="BG18337">
        <v>5210.8222968399996</v>
      </c>
      <c r="BH18337">
        <v>5210.8222968399996</v>
      </c>
      <c r="BI18337">
        <v>5210.8222968399996</v>
      </c>
      <c r="BJ18337">
        <v>5210.8222968399996</v>
      </c>
      <c r="BK18337">
        <v>5210.8222968399996</v>
      </c>
      <c r="BL18337">
        <v>5210.8222968399996</v>
      </c>
    </row>
    <row r="18338" spans="1:64" x14ac:dyDescent="0.2">
      <c r="A18338" s="1" t="s">
        <v>419</v>
      </c>
      <c r="B18338" s="1" t="s">
        <v>64</v>
      </c>
      <c r="C18338" s="1" t="s">
        <v>65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>
        <v>0</v>
      </c>
      <c r="AJ18338">
        <v>0</v>
      </c>
      <c r="AK18338">
        <v>0</v>
      </c>
      <c r="AL18338">
        <v>0</v>
      </c>
      <c r="AM18338">
        <v>0</v>
      </c>
      <c r="AN18338">
        <v>0</v>
      </c>
      <c r="AO18338">
        <v>4.9780074278299997</v>
      </c>
      <c r="AP18338">
        <v>6.8297389405600004</v>
      </c>
      <c r="AQ18338">
        <v>12.6594329807</v>
      </c>
      <c r="AR18338">
        <v>12.8610842533</v>
      </c>
      <c r="AS18338">
        <v>8.5247358787599996</v>
      </c>
      <c r="AT18338">
        <v>25.006421938599999</v>
      </c>
      <c r="AU18338">
        <v>18.273454081099999</v>
      </c>
      <c r="AV18338">
        <v>20.291650636300002</v>
      </c>
      <c r="AW18338">
        <v>22.207408747599999</v>
      </c>
      <c r="AX18338">
        <v>23.990591286200001</v>
      </c>
      <c r="AY18338">
        <v>18.702538562600001</v>
      </c>
      <c r="AZ18338">
        <v>30.4752673572</v>
      </c>
      <c r="BA18338">
        <v>33.231527524699999</v>
      </c>
      <c r="BB18338">
        <v>60.044769684499997</v>
      </c>
      <c r="BC18338">
        <v>32.171312912499999</v>
      </c>
      <c r="BD18338">
        <v>54.634392221299997</v>
      </c>
      <c r="BE18338">
        <v>50.835046234099998</v>
      </c>
      <c r="BF18338">
        <v>39.636525174600003</v>
      </c>
      <c r="BG18338">
        <v>28.556011308599999</v>
      </c>
      <c r="BH18338">
        <v>47.757283784499997</v>
      </c>
      <c r="BI18338">
        <v>54.981232645799999</v>
      </c>
      <c r="BJ18338">
        <v>97.5846265558</v>
      </c>
      <c r="BK18338">
        <v>86.717348272999999</v>
      </c>
      <c r="BL18338">
        <v>59.469911987300001</v>
      </c>
    </row>
    <row r="18339" spans="1:64" x14ac:dyDescent="0.2">
      <c r="A18339" s="1" t="s">
        <v>419</v>
      </c>
      <c r="B18339" s="1" t="s">
        <v>64</v>
      </c>
      <c r="C18339" s="1" t="s">
        <v>66</v>
      </c>
      <c r="D18339">
        <v>0</v>
      </c>
      <c r="E18339">
        <v>0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  <c r="AR18339">
        <v>0</v>
      </c>
      <c r="AS18339">
        <v>0</v>
      </c>
      <c r="AT18339">
        <v>0</v>
      </c>
      <c r="AU18339">
        <v>0</v>
      </c>
      <c r="AV18339">
        <v>0</v>
      </c>
      <c r="AW18339">
        <v>0</v>
      </c>
      <c r="AX18339">
        <v>0</v>
      </c>
      <c r="AY18339">
        <v>0</v>
      </c>
      <c r="AZ18339">
        <v>0</v>
      </c>
      <c r="BA18339">
        <v>0</v>
      </c>
      <c r="BB18339">
        <v>0</v>
      </c>
      <c r="BC18339">
        <v>0</v>
      </c>
      <c r="BD18339">
        <v>0</v>
      </c>
      <c r="BE18339">
        <v>0</v>
      </c>
      <c r="BF18339">
        <v>0</v>
      </c>
      <c r="BG18339">
        <v>0</v>
      </c>
      <c r="BH18339">
        <v>0</v>
      </c>
      <c r="BI18339">
        <v>0</v>
      </c>
      <c r="BJ18339">
        <v>0</v>
      </c>
      <c r="BK18339">
        <v>0</v>
      </c>
      <c r="BL18339">
        <v>0</v>
      </c>
    </row>
    <row r="18340" spans="1:64" x14ac:dyDescent="0.2">
      <c r="A18340" s="1" t="s">
        <v>419</v>
      </c>
      <c r="B18340" s="1" t="s">
        <v>64</v>
      </c>
      <c r="C18340" s="1" t="s">
        <v>67</v>
      </c>
      <c r="D18340">
        <v>0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0</v>
      </c>
      <c r="AJ18340">
        <v>0</v>
      </c>
      <c r="AK18340">
        <v>0</v>
      </c>
      <c r="AL18340">
        <v>0</v>
      </c>
      <c r="AM18340">
        <v>0</v>
      </c>
      <c r="AN18340">
        <v>0</v>
      </c>
      <c r="AO18340">
        <v>0</v>
      </c>
      <c r="AP18340">
        <v>0</v>
      </c>
      <c r="AQ18340">
        <v>0</v>
      </c>
      <c r="AR18340">
        <v>0</v>
      </c>
      <c r="AS18340">
        <v>0</v>
      </c>
      <c r="AT18340">
        <v>0</v>
      </c>
      <c r="AU18340">
        <v>0</v>
      </c>
      <c r="AV18340">
        <v>0</v>
      </c>
      <c r="AW18340">
        <v>0</v>
      </c>
      <c r="AX18340">
        <v>0</v>
      </c>
      <c r="AY18340">
        <v>0</v>
      </c>
      <c r="AZ18340">
        <v>0</v>
      </c>
      <c r="BA18340">
        <v>0</v>
      </c>
      <c r="BB18340">
        <v>0</v>
      </c>
      <c r="BC18340">
        <v>0</v>
      </c>
      <c r="BD18340">
        <v>0</v>
      </c>
      <c r="BE18340">
        <v>0</v>
      </c>
      <c r="BF18340">
        <v>0</v>
      </c>
      <c r="BG18340">
        <v>0</v>
      </c>
      <c r="BH18340">
        <v>0</v>
      </c>
      <c r="BI18340">
        <v>0</v>
      </c>
      <c r="BJ18340">
        <v>0</v>
      </c>
      <c r="BK18340">
        <v>0</v>
      </c>
      <c r="BL18340">
        <v>0</v>
      </c>
    </row>
    <row r="18341" spans="1:64" x14ac:dyDescent="0.2">
      <c r="A18341" s="1" t="s">
        <v>419</v>
      </c>
      <c r="B18341" s="1" t="s">
        <v>64</v>
      </c>
      <c r="C18341" s="1" t="s">
        <v>68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0</v>
      </c>
      <c r="AV18341">
        <v>0</v>
      </c>
      <c r="AW18341">
        <v>0</v>
      </c>
      <c r="AX18341">
        <v>0</v>
      </c>
      <c r="AY18341">
        <v>0</v>
      </c>
      <c r="AZ18341">
        <v>0</v>
      </c>
      <c r="BA18341">
        <v>0</v>
      </c>
      <c r="BB18341">
        <v>0</v>
      </c>
      <c r="BC18341">
        <v>0</v>
      </c>
      <c r="BD18341">
        <v>0</v>
      </c>
      <c r="BE18341">
        <v>0</v>
      </c>
      <c r="BF18341">
        <v>0</v>
      </c>
      <c r="BG18341">
        <v>0</v>
      </c>
      <c r="BH18341">
        <v>0</v>
      </c>
      <c r="BI18341">
        <v>0</v>
      </c>
      <c r="BJ18341">
        <v>0</v>
      </c>
      <c r="BK18341">
        <v>0</v>
      </c>
      <c r="BL18341">
        <v>0</v>
      </c>
    </row>
    <row r="18342" spans="1:64" x14ac:dyDescent="0.2">
      <c r="A18342" s="1" t="s">
        <v>419</v>
      </c>
      <c r="B18342" s="1" t="s">
        <v>64</v>
      </c>
      <c r="C18342" s="1" t="s">
        <v>69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0</v>
      </c>
      <c r="AT18342">
        <v>0</v>
      </c>
      <c r="AU18342">
        <v>0</v>
      </c>
      <c r="AV18342">
        <v>0</v>
      </c>
      <c r="AW18342">
        <v>0</v>
      </c>
      <c r="AX18342">
        <v>0</v>
      </c>
      <c r="AY18342">
        <v>3.5545716399799998</v>
      </c>
      <c r="AZ18342">
        <v>6.9398779637799999</v>
      </c>
      <c r="BA18342">
        <v>7.5236911070200003</v>
      </c>
      <c r="BB18342">
        <v>13.234551853799999</v>
      </c>
      <c r="BC18342">
        <v>12.479290557200001</v>
      </c>
      <c r="BD18342">
        <v>17.561060444100001</v>
      </c>
      <c r="BE18342">
        <v>21.596482715600001</v>
      </c>
      <c r="BF18342">
        <v>24.122650416700001</v>
      </c>
      <c r="BG18342">
        <v>26.5285244178</v>
      </c>
      <c r="BH18342">
        <v>28.8198329903</v>
      </c>
      <c r="BI18342">
        <v>24.607019880399999</v>
      </c>
      <c r="BJ18342">
        <v>32.334395770999997</v>
      </c>
      <c r="BK18342">
        <v>34.266113474100003</v>
      </c>
      <c r="BL18342">
        <v>36.111642417500001</v>
      </c>
    </row>
    <row r="18343" spans="1:64" x14ac:dyDescent="0.2">
      <c r="A18343" s="1" t="s">
        <v>419</v>
      </c>
      <c r="B18343" s="1" t="s">
        <v>64</v>
      </c>
      <c r="C18343" s="1" t="s">
        <v>70</v>
      </c>
      <c r="D18343">
        <v>0</v>
      </c>
      <c r="E18343">
        <v>0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>
        <v>0</v>
      </c>
      <c r="AJ18343">
        <v>2.51477594269</v>
      </c>
      <c r="AK18343">
        <v>0</v>
      </c>
      <c r="AL18343">
        <v>0</v>
      </c>
      <c r="AM18343">
        <v>0</v>
      </c>
      <c r="AN18343">
        <v>0</v>
      </c>
      <c r="AO18343">
        <v>0</v>
      </c>
      <c r="AP18343">
        <v>0</v>
      </c>
      <c r="AQ18343">
        <v>0</v>
      </c>
      <c r="AR18343">
        <v>0</v>
      </c>
      <c r="AS18343">
        <v>4.3835601580299999</v>
      </c>
      <c r="AT18343">
        <v>0.79856928642699998</v>
      </c>
      <c r="AU18343">
        <v>6.4739221129500004</v>
      </c>
      <c r="AV18343">
        <v>7.0439360072000001</v>
      </c>
      <c r="AW18343">
        <v>41.044318118699998</v>
      </c>
      <c r="AX18343">
        <v>37.031621315199999</v>
      </c>
      <c r="AY18343">
        <v>25.816098178400001</v>
      </c>
      <c r="AZ18343">
        <v>0</v>
      </c>
      <c r="BA18343">
        <v>0</v>
      </c>
      <c r="BB18343">
        <v>0</v>
      </c>
      <c r="BC18343">
        <v>0</v>
      </c>
      <c r="BD18343">
        <v>0</v>
      </c>
      <c r="BE18343">
        <v>0</v>
      </c>
      <c r="BF18343">
        <v>0</v>
      </c>
      <c r="BG18343">
        <v>0</v>
      </c>
      <c r="BH18343">
        <v>0</v>
      </c>
      <c r="BI18343">
        <v>0</v>
      </c>
      <c r="BJ18343">
        <v>0</v>
      </c>
      <c r="BK18343">
        <v>0</v>
      </c>
      <c r="BL18343">
        <v>0</v>
      </c>
    </row>
    <row r="18344" spans="1:64" x14ac:dyDescent="0.2">
      <c r="A18344" s="1" t="s">
        <v>419</v>
      </c>
      <c r="B18344" s="1" t="s">
        <v>64</v>
      </c>
      <c r="C18344" s="1" t="s">
        <v>71</v>
      </c>
      <c r="D18344">
        <v>0</v>
      </c>
      <c r="E18344">
        <v>0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>
        <v>0</v>
      </c>
      <c r="AJ18344">
        <v>0</v>
      </c>
      <c r="AK18344">
        <v>0</v>
      </c>
      <c r="AL18344">
        <v>0</v>
      </c>
      <c r="AM18344">
        <v>0</v>
      </c>
      <c r="AN18344">
        <v>0</v>
      </c>
      <c r="AO18344">
        <v>0</v>
      </c>
      <c r="AP18344">
        <v>0</v>
      </c>
      <c r="AQ18344">
        <v>0</v>
      </c>
      <c r="AR18344">
        <v>0</v>
      </c>
      <c r="AS18344">
        <v>0</v>
      </c>
      <c r="AT18344">
        <v>0</v>
      </c>
      <c r="AU18344">
        <v>0</v>
      </c>
      <c r="AV18344">
        <v>0</v>
      </c>
      <c r="AW18344">
        <v>0</v>
      </c>
      <c r="AX18344">
        <v>0</v>
      </c>
      <c r="AY18344">
        <v>0</v>
      </c>
      <c r="AZ18344">
        <v>0</v>
      </c>
      <c r="BA18344">
        <v>0</v>
      </c>
      <c r="BB18344">
        <v>0</v>
      </c>
      <c r="BC18344">
        <v>0</v>
      </c>
      <c r="BD18344">
        <v>0</v>
      </c>
      <c r="BE18344">
        <v>0</v>
      </c>
      <c r="BF18344">
        <v>0</v>
      </c>
      <c r="BG18344">
        <v>0</v>
      </c>
      <c r="BH18344">
        <v>0</v>
      </c>
      <c r="BI18344">
        <v>0</v>
      </c>
      <c r="BJ18344">
        <v>0</v>
      </c>
      <c r="BK18344">
        <v>0</v>
      </c>
      <c r="BL18344">
        <v>0</v>
      </c>
    </row>
    <row r="18345" spans="1:64" x14ac:dyDescent="0.2">
      <c r="A18345" s="1" t="s">
        <v>419</v>
      </c>
      <c r="B18345" s="1" t="s">
        <v>64</v>
      </c>
      <c r="C18345" s="1" t="s">
        <v>72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0</v>
      </c>
      <c r="AS18345">
        <v>0</v>
      </c>
      <c r="AT18345">
        <v>0</v>
      </c>
      <c r="AU18345">
        <v>0</v>
      </c>
      <c r="AV18345">
        <v>0</v>
      </c>
      <c r="AW18345">
        <v>0</v>
      </c>
      <c r="AX18345">
        <v>0</v>
      </c>
      <c r="AY18345">
        <v>0</v>
      </c>
      <c r="AZ18345">
        <v>0</v>
      </c>
      <c r="BA18345">
        <v>0</v>
      </c>
      <c r="BB18345">
        <v>0</v>
      </c>
      <c r="BC18345">
        <v>0</v>
      </c>
      <c r="BD18345">
        <v>0</v>
      </c>
      <c r="BE18345">
        <v>0</v>
      </c>
      <c r="BF18345">
        <v>0</v>
      </c>
      <c r="BG18345">
        <v>0</v>
      </c>
      <c r="BH18345">
        <v>0</v>
      </c>
      <c r="BI18345">
        <v>0</v>
      </c>
      <c r="BJ18345">
        <v>0</v>
      </c>
      <c r="BK18345">
        <v>0</v>
      </c>
      <c r="BL18345">
        <v>0</v>
      </c>
    </row>
    <row r="18346" spans="1:64" x14ac:dyDescent="0.2">
      <c r="A18346" s="1" t="s">
        <v>419</v>
      </c>
      <c r="B18346" s="1" t="s">
        <v>64</v>
      </c>
      <c r="C18346" s="1" t="s">
        <v>73</v>
      </c>
      <c r="D18346">
        <v>0</v>
      </c>
      <c r="E18346">
        <v>0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0</v>
      </c>
      <c r="AT18346">
        <v>0</v>
      </c>
      <c r="AU18346">
        <v>0</v>
      </c>
      <c r="AV18346">
        <v>0</v>
      </c>
      <c r="AW18346">
        <v>0</v>
      </c>
      <c r="AX18346">
        <v>0</v>
      </c>
      <c r="AY18346">
        <v>0</v>
      </c>
      <c r="AZ18346">
        <v>0</v>
      </c>
      <c r="BA18346">
        <v>0</v>
      </c>
      <c r="BB18346">
        <v>0</v>
      </c>
      <c r="BC18346">
        <v>0</v>
      </c>
      <c r="BD18346">
        <v>0</v>
      </c>
      <c r="BE18346">
        <v>0</v>
      </c>
      <c r="BF18346">
        <v>0</v>
      </c>
      <c r="BG18346">
        <v>0</v>
      </c>
      <c r="BH18346">
        <v>0</v>
      </c>
      <c r="BI18346">
        <v>0</v>
      </c>
      <c r="BJ18346">
        <v>0</v>
      </c>
      <c r="BK18346">
        <v>0</v>
      </c>
      <c r="BL18346">
        <v>0</v>
      </c>
    </row>
    <row r="18347" spans="1:64" x14ac:dyDescent="0.2">
      <c r="A18347" s="1" t="s">
        <v>419</v>
      </c>
      <c r="B18347" s="1" t="s">
        <v>64</v>
      </c>
      <c r="C18347" s="1" t="s">
        <v>74</v>
      </c>
      <c r="D18347">
        <v>0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  <c r="AJ18347">
        <v>0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>
        <v>0</v>
      </c>
      <c r="AT18347">
        <v>0</v>
      </c>
      <c r="AU18347">
        <v>0</v>
      </c>
      <c r="AV18347">
        <v>0</v>
      </c>
      <c r="AW18347">
        <v>0</v>
      </c>
      <c r="AX18347">
        <v>0</v>
      </c>
      <c r="AY18347">
        <v>0</v>
      </c>
      <c r="AZ18347">
        <v>0</v>
      </c>
      <c r="BA18347">
        <v>0</v>
      </c>
      <c r="BB18347">
        <v>0</v>
      </c>
      <c r="BC18347">
        <v>0</v>
      </c>
      <c r="BD18347">
        <v>0</v>
      </c>
      <c r="BE18347">
        <v>0</v>
      </c>
      <c r="BF18347">
        <v>0</v>
      </c>
      <c r="BG18347">
        <v>0</v>
      </c>
      <c r="BH18347">
        <v>0</v>
      </c>
      <c r="BI18347">
        <v>0</v>
      </c>
      <c r="BJ18347">
        <v>0</v>
      </c>
      <c r="BK18347">
        <v>0</v>
      </c>
      <c r="BL18347">
        <v>0</v>
      </c>
    </row>
    <row r="18348" spans="1:64" x14ac:dyDescent="0.2">
      <c r="A18348" s="1" t="s">
        <v>419</v>
      </c>
      <c r="B18348" s="1" t="s">
        <v>64</v>
      </c>
      <c r="C18348" s="1" t="s">
        <v>75</v>
      </c>
      <c r="D18348">
        <v>0</v>
      </c>
      <c r="E18348">
        <v>0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2.0345644609E-5</v>
      </c>
      <c r="Q18348">
        <v>3.9722448998499998E-5</v>
      </c>
      <c r="R18348">
        <v>5.8176548417100002E-5</v>
      </c>
      <c r="S18348">
        <v>7.57518811967E-5</v>
      </c>
      <c r="T18348">
        <v>9.2490293367699996E-5</v>
      </c>
      <c r="U18348">
        <v>1.08431638293E-4</v>
      </c>
      <c r="V18348">
        <v>1.2361387155399999E-4</v>
      </c>
      <c r="W18348">
        <v>1.3807314132699999E-4</v>
      </c>
      <c r="X18348">
        <v>1.51843874445E-4</v>
      </c>
      <c r="Y18348">
        <v>1.6495885836600001E-4</v>
      </c>
      <c r="Z18348">
        <v>1.77449319243E-4</v>
      </c>
      <c r="AA18348">
        <v>1.89344996269E-4</v>
      </c>
      <c r="AB18348">
        <v>2.0067421248400001E-4</v>
      </c>
      <c r="AC18348">
        <v>2.1146394221300001E-4</v>
      </c>
      <c r="AD18348">
        <v>2.21739875288E-4</v>
      </c>
      <c r="AE18348">
        <v>2.3152647821700001E-4</v>
      </c>
      <c r="AF18348">
        <v>2.4084705243399999E-4</v>
      </c>
      <c r="AG18348">
        <v>2.4972378978500002E-4</v>
      </c>
      <c r="AH18348">
        <v>3.4423710047500001E-4</v>
      </c>
      <c r="AI18348">
        <v>3.5497238374000001E-4</v>
      </c>
      <c r="AJ18348">
        <v>3.65196463041E-4</v>
      </c>
      <c r="AK18348">
        <v>3.7493368142200003E-4</v>
      </c>
      <c r="AL18348">
        <v>3.8420722273799999E-4</v>
      </c>
      <c r="AM18348">
        <v>3.9303916684800002E-4</v>
      </c>
      <c r="AN18348">
        <v>4.0145054219100002E-4</v>
      </c>
      <c r="AO18348">
        <v>4.0946137585100002E-4</v>
      </c>
      <c r="AP18348">
        <v>4.1709074124200002E-4</v>
      </c>
      <c r="AQ18348">
        <v>4.2435680351799999E-4</v>
      </c>
      <c r="AR18348">
        <v>4.3127686283000002E-4</v>
      </c>
      <c r="AS18348">
        <v>4.3786739550700002E-4</v>
      </c>
      <c r="AT18348">
        <v>4.4414409329499998E-4</v>
      </c>
      <c r="AU18348">
        <v>4.5012190071199999E-4</v>
      </c>
      <c r="AV18348">
        <v>4.55815050633E-4</v>
      </c>
      <c r="AW18348">
        <v>4.6123709817600002E-4</v>
      </c>
      <c r="AX18348">
        <v>4.6640095297999999E-4</v>
      </c>
      <c r="AY18348">
        <v>4.7131890993600001E-4</v>
      </c>
      <c r="AZ18348">
        <v>4.76002678465E-4</v>
      </c>
      <c r="BA18348">
        <v>4.8046341039800002E-4</v>
      </c>
      <c r="BB18348">
        <v>4.8471172652400001E-4</v>
      </c>
      <c r="BC18348">
        <v>4.8875774188299995E-4</v>
      </c>
      <c r="BD18348">
        <v>4.9261108984300001E-4</v>
      </c>
      <c r="BE18348">
        <v>4.96280945043E-4</v>
      </c>
      <c r="BF18348">
        <v>4.9977604523399998E-4</v>
      </c>
      <c r="BG18348">
        <v>5.0310471208299997E-4</v>
      </c>
      <c r="BH18348">
        <v>5.0627487098600004E-4</v>
      </c>
      <c r="BI18348">
        <v>5.0929406994199998E-4</v>
      </c>
      <c r="BJ18348">
        <v>5.1216949751800003E-4</v>
      </c>
      <c r="BK18348">
        <v>5.1490799997199995E-4</v>
      </c>
      <c r="BL18348">
        <v>5.1751609754699997E-4</v>
      </c>
    </row>
    <row r="18349" spans="1:64" x14ac:dyDescent="0.2">
      <c r="A18349" s="1" t="s">
        <v>419</v>
      </c>
      <c r="B18349" s="1" t="s">
        <v>64</v>
      </c>
      <c r="C18349" s="1" t="s">
        <v>76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>
        <v>0</v>
      </c>
      <c r="AJ18349">
        <v>0</v>
      </c>
      <c r="AK18349">
        <v>0</v>
      </c>
      <c r="AL18349">
        <v>0</v>
      </c>
      <c r="AM18349">
        <v>0</v>
      </c>
      <c r="AN18349">
        <v>0</v>
      </c>
      <c r="AO18349">
        <v>0</v>
      </c>
      <c r="AP18349">
        <v>0</v>
      </c>
      <c r="AQ18349">
        <v>0</v>
      </c>
      <c r="AR18349">
        <v>0</v>
      </c>
      <c r="AS18349">
        <v>0</v>
      </c>
      <c r="AT18349">
        <v>0</v>
      </c>
      <c r="AU18349">
        <v>0</v>
      </c>
      <c r="AV18349">
        <v>0</v>
      </c>
      <c r="AW18349">
        <v>0</v>
      </c>
      <c r="AX18349">
        <v>0</v>
      </c>
      <c r="AY18349">
        <v>1.0973845331500001</v>
      </c>
      <c r="AZ18349">
        <v>2.14251265996</v>
      </c>
      <c r="BA18349">
        <v>3.13787278073</v>
      </c>
      <c r="BB18349">
        <v>4.0858348005099998</v>
      </c>
      <c r="BC18349">
        <v>4.9886557717300004</v>
      </c>
      <c r="BD18349">
        <v>5.8484852681300001</v>
      </c>
      <c r="BE18349">
        <v>6.6673705027999999</v>
      </c>
      <c r="BF18349">
        <v>7.44726120248</v>
      </c>
      <c r="BG18349">
        <v>8.1900142498000008</v>
      </c>
      <c r="BH18349">
        <v>8.8973981043800006</v>
      </c>
      <c r="BI18349">
        <v>9.5710970135100002</v>
      </c>
      <c r="BJ18349">
        <v>10.212715022199999</v>
      </c>
      <c r="BK18349">
        <v>10.8237797924</v>
      </c>
      <c r="BL18349">
        <v>11.405746240199999</v>
      </c>
    </row>
    <row r="18350" spans="1:64" x14ac:dyDescent="0.2">
      <c r="A18350" s="1" t="s">
        <v>419</v>
      </c>
      <c r="B18350" s="1" t="s">
        <v>64</v>
      </c>
      <c r="C18350" s="1" t="s">
        <v>77</v>
      </c>
      <c r="D18350">
        <v>0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0</v>
      </c>
      <c r="AJ18350">
        <v>0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0</v>
      </c>
      <c r="AV18350">
        <v>0</v>
      </c>
      <c r="AW18350">
        <v>0</v>
      </c>
      <c r="AX18350">
        <v>0</v>
      </c>
      <c r="AY18350">
        <v>0</v>
      </c>
      <c r="AZ18350">
        <v>0</v>
      </c>
      <c r="BA18350">
        <v>0</v>
      </c>
      <c r="BB18350">
        <v>0</v>
      </c>
      <c r="BC18350">
        <v>0</v>
      </c>
      <c r="BD18350">
        <v>0</v>
      </c>
      <c r="BE18350">
        <v>0</v>
      </c>
      <c r="BF18350">
        <v>0</v>
      </c>
      <c r="BG18350">
        <v>0</v>
      </c>
      <c r="BH18350">
        <v>0</v>
      </c>
      <c r="BI18350">
        <v>0</v>
      </c>
      <c r="BJ18350">
        <v>0</v>
      </c>
      <c r="BK18350">
        <v>0</v>
      </c>
      <c r="BL18350">
        <v>0</v>
      </c>
    </row>
    <row r="18351" spans="1:64" x14ac:dyDescent="0.2">
      <c r="A18351" s="1" t="s">
        <v>419</v>
      </c>
      <c r="B18351" s="1" t="s">
        <v>64</v>
      </c>
      <c r="C18351" s="1" t="s">
        <v>78</v>
      </c>
      <c r="D18351">
        <v>0</v>
      </c>
      <c r="E18351">
        <v>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0</v>
      </c>
      <c r="AR18351">
        <v>0</v>
      </c>
      <c r="AS18351">
        <v>0</v>
      </c>
      <c r="AT18351">
        <v>1.78826337168</v>
      </c>
      <c r="AU18351">
        <v>3.4913713447100001</v>
      </c>
      <c r="AV18351">
        <v>5.1133789380600003</v>
      </c>
      <c r="AW18351">
        <v>6.6581480745999997</v>
      </c>
      <c r="AX18351">
        <v>8.1293567760599998</v>
      </c>
      <c r="AY18351">
        <v>9.5305079202999998</v>
      </c>
      <c r="AZ18351">
        <v>10.8649375815</v>
      </c>
      <c r="BA18351">
        <v>12.1358229731</v>
      </c>
      <c r="BB18351">
        <v>13.346190012699999</v>
      </c>
      <c r="BC18351">
        <v>14.498920526699999</v>
      </c>
      <c r="BD18351">
        <v>15.596759111300001</v>
      </c>
      <c r="BE18351">
        <v>16.642319668199999</v>
      </c>
      <c r="BF18351">
        <v>17.6380916271</v>
      </c>
      <c r="BG18351">
        <v>18.586445873700001</v>
      </c>
      <c r="BH18351">
        <v>19.489640394199998</v>
      </c>
      <c r="BI18351">
        <v>20.349825651900002</v>
      </c>
      <c r="BJ18351">
        <v>21.169049706799999</v>
      </c>
      <c r="BK18351">
        <v>21.949263092500001</v>
      </c>
      <c r="BL18351">
        <v>22.692323459699999</v>
      </c>
    </row>
    <row r="18352" spans="1:64" x14ac:dyDescent="0.2">
      <c r="A18352" s="1" t="s">
        <v>419</v>
      </c>
      <c r="B18352" s="1" t="s">
        <v>64</v>
      </c>
      <c r="C18352" s="1" t="s">
        <v>79</v>
      </c>
      <c r="D18352">
        <v>0</v>
      </c>
      <c r="E18352">
        <v>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E18352">
        <v>0</v>
      </c>
      <c r="AF18352">
        <v>0</v>
      </c>
      <c r="AG18352">
        <v>0</v>
      </c>
      <c r="AH18352">
        <v>0</v>
      </c>
      <c r="AI18352">
        <v>0</v>
      </c>
      <c r="AJ18352">
        <v>0</v>
      </c>
      <c r="AK18352">
        <v>0</v>
      </c>
      <c r="AL18352">
        <v>0</v>
      </c>
      <c r="AM18352">
        <v>0</v>
      </c>
      <c r="AN18352">
        <v>0</v>
      </c>
      <c r="AO18352">
        <v>0</v>
      </c>
      <c r="AP18352">
        <v>0</v>
      </c>
      <c r="AQ18352">
        <v>0</v>
      </c>
      <c r="AR18352">
        <v>0</v>
      </c>
      <c r="AS18352">
        <v>0</v>
      </c>
      <c r="AT18352">
        <v>0</v>
      </c>
      <c r="AU18352">
        <v>0</v>
      </c>
      <c r="AV18352">
        <v>0</v>
      </c>
      <c r="AW18352">
        <v>0</v>
      </c>
      <c r="AX18352">
        <v>0</v>
      </c>
      <c r="AY18352">
        <v>0</v>
      </c>
      <c r="AZ18352">
        <v>0</v>
      </c>
      <c r="BA18352">
        <v>0</v>
      </c>
      <c r="BB18352">
        <v>0</v>
      </c>
      <c r="BC18352">
        <v>0</v>
      </c>
      <c r="BD18352">
        <v>0</v>
      </c>
      <c r="BE18352">
        <v>0</v>
      </c>
      <c r="BF18352">
        <v>0</v>
      </c>
      <c r="BG18352">
        <v>0</v>
      </c>
      <c r="BH18352">
        <v>0</v>
      </c>
      <c r="BI18352">
        <v>0</v>
      </c>
      <c r="BJ18352">
        <v>0</v>
      </c>
      <c r="BK18352">
        <v>0</v>
      </c>
      <c r="BL18352">
        <v>0</v>
      </c>
    </row>
    <row r="18353" spans="1:64" x14ac:dyDescent="0.2">
      <c r="A18353" s="1" t="s">
        <v>419</v>
      </c>
      <c r="B18353" s="1" t="s">
        <v>64</v>
      </c>
      <c r="C18353" s="1" t="s">
        <v>80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E18353">
        <v>0</v>
      </c>
      <c r="AF18353">
        <v>0</v>
      </c>
      <c r="AG18353">
        <v>0</v>
      </c>
      <c r="AH18353">
        <v>0</v>
      </c>
      <c r="AI18353">
        <v>0</v>
      </c>
      <c r="AJ18353">
        <v>0</v>
      </c>
      <c r="AK18353">
        <v>0</v>
      </c>
      <c r="AL18353">
        <v>0</v>
      </c>
      <c r="AM18353">
        <v>0</v>
      </c>
      <c r="AN18353">
        <v>0</v>
      </c>
      <c r="AO18353">
        <v>0</v>
      </c>
      <c r="AP18353">
        <v>0</v>
      </c>
      <c r="AQ18353">
        <v>0</v>
      </c>
      <c r="AR18353">
        <v>0</v>
      </c>
      <c r="AS18353">
        <v>0</v>
      </c>
      <c r="AT18353">
        <v>1.4825359115800001</v>
      </c>
      <c r="AU18353">
        <v>0</v>
      </c>
      <c r="AV18353">
        <v>0</v>
      </c>
      <c r="AW18353">
        <v>0</v>
      </c>
      <c r="AX18353">
        <v>0</v>
      </c>
      <c r="AY18353">
        <v>0</v>
      </c>
      <c r="AZ18353">
        <v>0</v>
      </c>
      <c r="BA18353">
        <v>0</v>
      </c>
      <c r="BB18353">
        <v>0</v>
      </c>
      <c r="BC18353">
        <v>0</v>
      </c>
      <c r="BD18353">
        <v>0</v>
      </c>
      <c r="BE18353">
        <v>0</v>
      </c>
      <c r="BF18353">
        <v>0</v>
      </c>
      <c r="BG18353">
        <v>13.1547816679</v>
      </c>
      <c r="BH18353">
        <v>35.814296450900002</v>
      </c>
      <c r="BI18353">
        <v>37.394978762000001</v>
      </c>
      <c r="BJ18353">
        <v>38.900390486900001</v>
      </c>
      <c r="BK18353">
        <v>40.334115939100002</v>
      </c>
      <c r="BL18353">
        <v>41.699568750799997</v>
      </c>
    </row>
    <row r="18354" spans="1:64" x14ac:dyDescent="0.2">
      <c r="A18354" s="1" t="s">
        <v>419</v>
      </c>
      <c r="B18354" s="1" t="s">
        <v>64</v>
      </c>
      <c r="C18354" s="1" t="s">
        <v>81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7.7733475436499999</v>
      </c>
      <c r="AA18354">
        <v>15.210291933500001</v>
      </c>
      <c r="AB18354">
        <v>21.118050332199999</v>
      </c>
      <c r="AC18354">
        <v>41.018596832900002</v>
      </c>
      <c r="AD18354">
        <v>62.884274204800001</v>
      </c>
      <c r="AE18354">
        <v>74.098185782000002</v>
      </c>
      <c r="AF18354">
        <v>84.873275671000002</v>
      </c>
      <c r="AG18354">
        <v>65.321470696700004</v>
      </c>
      <c r="AH18354">
        <v>97.208020569200002</v>
      </c>
      <c r="AI18354">
        <v>112.240885572</v>
      </c>
      <c r="AJ18354">
        <v>118.930556872</v>
      </c>
      <c r="AK18354">
        <v>0</v>
      </c>
      <c r="AL18354">
        <v>116.311011455</v>
      </c>
      <c r="AM18354">
        <v>34.201859855800002</v>
      </c>
      <c r="AN18354">
        <v>43.822179710100002</v>
      </c>
      <c r="AO18354">
        <v>0</v>
      </c>
      <c r="AP18354">
        <v>96.530099871199994</v>
      </c>
      <c r="AQ18354">
        <v>116.987323808</v>
      </c>
      <c r="AR18354">
        <v>0</v>
      </c>
      <c r="AS18354">
        <v>0</v>
      </c>
      <c r="AT18354">
        <v>0</v>
      </c>
      <c r="AU18354">
        <v>0</v>
      </c>
      <c r="AV18354">
        <v>0</v>
      </c>
      <c r="AW18354">
        <v>0</v>
      </c>
      <c r="AX18354">
        <v>0</v>
      </c>
      <c r="AY18354">
        <v>0</v>
      </c>
      <c r="AZ18354">
        <v>0</v>
      </c>
      <c r="BA18354">
        <v>0</v>
      </c>
      <c r="BB18354">
        <v>0</v>
      </c>
      <c r="BC18354">
        <v>0</v>
      </c>
      <c r="BD18354">
        <v>0</v>
      </c>
      <c r="BE18354">
        <v>0</v>
      </c>
      <c r="BF18354">
        <v>0</v>
      </c>
      <c r="BG18354">
        <v>0</v>
      </c>
      <c r="BH18354">
        <v>0</v>
      </c>
      <c r="BI18354">
        <v>39.318638629299997</v>
      </c>
      <c r="BJ18354">
        <v>174.10344994100001</v>
      </c>
      <c r="BK18354">
        <v>182.443665337</v>
      </c>
      <c r="BL18354">
        <v>196.832795277</v>
      </c>
    </row>
    <row r="18355" spans="1:64" x14ac:dyDescent="0.2">
      <c r="A18355" s="1" t="s">
        <v>419</v>
      </c>
      <c r="B18355" s="1" t="s">
        <v>64</v>
      </c>
      <c r="C18355" s="1" t="s">
        <v>82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E18355">
        <v>0</v>
      </c>
      <c r="AF18355">
        <v>0</v>
      </c>
      <c r="AG18355">
        <v>0</v>
      </c>
      <c r="AH18355">
        <v>0</v>
      </c>
      <c r="AI18355">
        <v>0</v>
      </c>
      <c r="AJ18355">
        <v>0</v>
      </c>
      <c r="AK18355">
        <v>0</v>
      </c>
      <c r="AL18355">
        <v>0</v>
      </c>
      <c r="AM18355">
        <v>0</v>
      </c>
      <c r="AN18355">
        <v>0</v>
      </c>
      <c r="AO18355">
        <v>0</v>
      </c>
      <c r="AP18355">
        <v>0</v>
      </c>
      <c r="AQ18355">
        <v>0</v>
      </c>
      <c r="AR18355">
        <v>0</v>
      </c>
      <c r="AS18355">
        <v>0</v>
      </c>
      <c r="AT18355">
        <v>0</v>
      </c>
      <c r="AU18355">
        <v>0</v>
      </c>
      <c r="AV18355">
        <v>0</v>
      </c>
      <c r="AW18355">
        <v>0</v>
      </c>
      <c r="AX18355">
        <v>0</v>
      </c>
      <c r="AY18355">
        <v>0</v>
      </c>
      <c r="AZ18355">
        <v>0</v>
      </c>
      <c r="BA18355">
        <v>0</v>
      </c>
      <c r="BB18355">
        <v>0</v>
      </c>
      <c r="BC18355">
        <v>0</v>
      </c>
      <c r="BD18355">
        <v>0</v>
      </c>
      <c r="BE18355">
        <v>0</v>
      </c>
      <c r="BF18355">
        <v>0</v>
      </c>
      <c r="BG18355">
        <v>0</v>
      </c>
      <c r="BH18355">
        <v>0</v>
      </c>
      <c r="BI18355">
        <v>0</v>
      </c>
      <c r="BJ18355">
        <v>0</v>
      </c>
      <c r="BK18355">
        <v>0</v>
      </c>
      <c r="BL18355">
        <v>0</v>
      </c>
    </row>
    <row r="18356" spans="1:64" x14ac:dyDescent="0.2">
      <c r="A18356" s="1" t="s">
        <v>419</v>
      </c>
      <c r="B18356" s="1" t="s">
        <v>64</v>
      </c>
      <c r="C18356" s="1" t="s">
        <v>83</v>
      </c>
      <c r="D18356">
        <v>0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>
        <v>0</v>
      </c>
      <c r="AJ18356">
        <v>0</v>
      </c>
      <c r="AK18356">
        <v>0</v>
      </c>
      <c r="AL18356">
        <v>0</v>
      </c>
      <c r="AM18356">
        <v>0</v>
      </c>
      <c r="AN18356">
        <v>0</v>
      </c>
      <c r="AO18356">
        <v>0</v>
      </c>
      <c r="AP18356">
        <v>0</v>
      </c>
      <c r="AQ18356">
        <v>0</v>
      </c>
      <c r="AR18356">
        <v>0</v>
      </c>
      <c r="AS18356">
        <v>0</v>
      </c>
      <c r="AT18356">
        <v>0</v>
      </c>
      <c r="AU18356">
        <v>0</v>
      </c>
      <c r="AV18356">
        <v>0</v>
      </c>
      <c r="AW18356">
        <v>0</v>
      </c>
      <c r="AX18356">
        <v>0</v>
      </c>
      <c r="AY18356">
        <v>0</v>
      </c>
      <c r="AZ18356">
        <v>0</v>
      </c>
      <c r="BA18356">
        <v>0</v>
      </c>
      <c r="BB18356">
        <v>0</v>
      </c>
      <c r="BC18356">
        <v>0</v>
      </c>
      <c r="BD18356">
        <v>0</v>
      </c>
      <c r="BE18356">
        <v>0</v>
      </c>
      <c r="BF18356">
        <v>0</v>
      </c>
      <c r="BG18356">
        <v>0</v>
      </c>
      <c r="BH18356">
        <v>0</v>
      </c>
      <c r="BI18356">
        <v>0</v>
      </c>
      <c r="BJ18356">
        <v>0</v>
      </c>
      <c r="BK18356">
        <v>0</v>
      </c>
      <c r="BL18356">
        <v>0</v>
      </c>
    </row>
    <row r="18357" spans="1:64" x14ac:dyDescent="0.2">
      <c r="A18357" s="1" t="s">
        <v>419</v>
      </c>
      <c r="B18357" s="1" t="s">
        <v>64</v>
      </c>
      <c r="C18357" s="1" t="s">
        <v>84</v>
      </c>
      <c r="D18357">
        <v>0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0</v>
      </c>
      <c r="AF18357">
        <v>0</v>
      </c>
      <c r="AG18357">
        <v>0</v>
      </c>
      <c r="AH18357">
        <v>0</v>
      </c>
      <c r="AI18357">
        <v>0</v>
      </c>
      <c r="AJ18357">
        <v>0</v>
      </c>
      <c r="AK18357">
        <v>0</v>
      </c>
      <c r="AL18357">
        <v>0</v>
      </c>
      <c r="AM18357">
        <v>0</v>
      </c>
      <c r="AN18357">
        <v>0</v>
      </c>
      <c r="AO18357">
        <v>0</v>
      </c>
      <c r="AP18357">
        <v>0</v>
      </c>
      <c r="AQ18357">
        <v>0</v>
      </c>
      <c r="AR18357">
        <v>0</v>
      </c>
      <c r="AS18357">
        <v>0</v>
      </c>
      <c r="AT18357">
        <v>0</v>
      </c>
      <c r="AU18357">
        <v>0</v>
      </c>
      <c r="AV18357">
        <v>0</v>
      </c>
      <c r="AW18357">
        <v>0</v>
      </c>
      <c r="AX18357">
        <v>0</v>
      </c>
      <c r="AY18357">
        <v>0</v>
      </c>
      <c r="AZ18357">
        <v>0</v>
      </c>
      <c r="BA18357">
        <v>0</v>
      </c>
      <c r="BB18357">
        <v>0</v>
      </c>
      <c r="BC18357">
        <v>0</v>
      </c>
      <c r="BD18357">
        <v>0</v>
      </c>
      <c r="BE18357">
        <v>0</v>
      </c>
      <c r="BF18357">
        <v>0</v>
      </c>
      <c r="BG18357">
        <v>0</v>
      </c>
      <c r="BH18357">
        <v>0</v>
      </c>
      <c r="BI18357">
        <v>0</v>
      </c>
      <c r="BJ18357">
        <v>0</v>
      </c>
      <c r="BK18357">
        <v>0</v>
      </c>
      <c r="BL18357">
        <v>0</v>
      </c>
    </row>
    <row r="18358" spans="1:64" x14ac:dyDescent="0.2">
      <c r="A18358" s="1" t="s">
        <v>419</v>
      </c>
      <c r="B18358" s="1" t="s">
        <v>64</v>
      </c>
      <c r="C18358" s="1" t="s">
        <v>85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E18358">
        <v>0</v>
      </c>
      <c r="AF18358">
        <v>0</v>
      </c>
      <c r="AG18358">
        <v>0</v>
      </c>
      <c r="AH18358">
        <v>0</v>
      </c>
      <c r="AI18358">
        <v>0</v>
      </c>
      <c r="AJ18358">
        <v>0</v>
      </c>
      <c r="AK18358">
        <v>0</v>
      </c>
      <c r="AL18358">
        <v>0</v>
      </c>
      <c r="AM18358">
        <v>0</v>
      </c>
      <c r="AN18358">
        <v>0</v>
      </c>
      <c r="AO18358">
        <v>0</v>
      </c>
      <c r="AP18358">
        <v>0</v>
      </c>
      <c r="AQ18358">
        <v>0</v>
      </c>
      <c r="AR18358">
        <v>0</v>
      </c>
      <c r="AS18358">
        <v>0</v>
      </c>
      <c r="AT18358">
        <v>0</v>
      </c>
      <c r="AU18358">
        <v>0</v>
      </c>
      <c r="AV18358">
        <v>0</v>
      </c>
      <c r="AW18358">
        <v>0</v>
      </c>
      <c r="AX18358">
        <v>0</v>
      </c>
      <c r="AY18358">
        <v>0</v>
      </c>
      <c r="AZ18358">
        <v>0</v>
      </c>
      <c r="BA18358">
        <v>0</v>
      </c>
      <c r="BB18358">
        <v>90.3450752647</v>
      </c>
      <c r="BC18358">
        <v>166.30447786900001</v>
      </c>
      <c r="BD18358">
        <v>320.07451205299998</v>
      </c>
      <c r="BE18358">
        <v>232.615354072</v>
      </c>
      <c r="BF18358">
        <v>304.60074261599999</v>
      </c>
      <c r="BG18358">
        <v>347.50169695699998</v>
      </c>
      <c r="BH18358">
        <v>460.81517288200001</v>
      </c>
      <c r="BI18358">
        <v>536.23281652599997</v>
      </c>
      <c r="BJ18358">
        <v>602.34558168299998</v>
      </c>
      <c r="BK18358">
        <v>1015.0642433</v>
      </c>
      <c r="BL18358">
        <v>1096.23666506</v>
      </c>
    </row>
    <row r="18359" spans="1:64" x14ac:dyDescent="0.2">
      <c r="A18359" s="1" t="s">
        <v>419</v>
      </c>
      <c r="B18359" s="1" t="s">
        <v>64</v>
      </c>
      <c r="C18359" s="1" t="s">
        <v>86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0</v>
      </c>
      <c r="AT18359">
        <v>0</v>
      </c>
      <c r="AU18359">
        <v>0</v>
      </c>
      <c r="AV18359">
        <v>0</v>
      </c>
      <c r="AW18359">
        <v>0</v>
      </c>
      <c r="AX18359">
        <v>0</v>
      </c>
      <c r="AY18359">
        <v>0</v>
      </c>
      <c r="AZ18359">
        <v>0</v>
      </c>
      <c r="BA18359">
        <v>0</v>
      </c>
      <c r="BB18359">
        <v>0</v>
      </c>
      <c r="BC18359">
        <v>0</v>
      </c>
      <c r="BD18359">
        <v>0</v>
      </c>
      <c r="BE18359">
        <v>0</v>
      </c>
      <c r="BF18359">
        <v>0</v>
      </c>
      <c r="BG18359">
        <v>0</v>
      </c>
      <c r="BH18359">
        <v>0</v>
      </c>
      <c r="BI18359">
        <v>0</v>
      </c>
      <c r="BJ18359">
        <v>0</v>
      </c>
      <c r="BK18359">
        <v>0</v>
      </c>
      <c r="BL18359">
        <v>0</v>
      </c>
    </row>
    <row r="18360" spans="1:64" x14ac:dyDescent="0.2">
      <c r="A18360" s="1" t="s">
        <v>419</v>
      </c>
      <c r="B18360" s="1" t="s">
        <v>64</v>
      </c>
      <c r="C18360" s="1" t="s">
        <v>87</v>
      </c>
      <c r="D18360">
        <v>0</v>
      </c>
      <c r="E18360">
        <v>0</v>
      </c>
      <c r="F18360">
        <v>0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.69713064863800001</v>
      </c>
      <c r="AA18360">
        <v>1.39995215971</v>
      </c>
      <c r="AB18360">
        <v>1.9933826483699999</v>
      </c>
      <c r="AC18360">
        <v>2.5955903137599998</v>
      </c>
      <c r="AD18360">
        <v>3.8029457083699998</v>
      </c>
      <c r="AE18360">
        <v>4.3522572188600002</v>
      </c>
      <c r="AF18360">
        <v>5.0826613821400004</v>
      </c>
      <c r="AG18360">
        <v>5.6771866661099999</v>
      </c>
      <c r="AH18360">
        <v>6.2434012222800002</v>
      </c>
      <c r="AI18360">
        <v>10.0124880284</v>
      </c>
      <c r="AJ18360">
        <v>10.596900355300001</v>
      </c>
      <c r="AK18360">
        <v>11.492650513999999</v>
      </c>
      <c r="AL18360">
        <v>12.1802985909</v>
      </c>
      <c r="AM18360">
        <v>12.8352015213</v>
      </c>
      <c r="AN18360">
        <v>10.853966611200001</v>
      </c>
      <c r="AO18360">
        <v>11.333011984900001</v>
      </c>
      <c r="AP18360">
        <v>11.7892456742</v>
      </c>
      <c r="AQ18360">
        <v>12.223753949600001</v>
      </c>
      <c r="AR18360">
        <v>15.1650856258</v>
      </c>
      <c r="AS18360">
        <v>0</v>
      </c>
      <c r="AT18360">
        <v>0</v>
      </c>
      <c r="AU18360">
        <v>0</v>
      </c>
      <c r="AV18360">
        <v>0</v>
      </c>
      <c r="AW18360">
        <v>0</v>
      </c>
      <c r="AX18360">
        <v>0</v>
      </c>
      <c r="AY18360">
        <v>0</v>
      </c>
      <c r="AZ18360">
        <v>0</v>
      </c>
      <c r="BA18360">
        <v>0</v>
      </c>
      <c r="BB18360">
        <v>0</v>
      </c>
      <c r="BC18360">
        <v>0</v>
      </c>
      <c r="BD18360">
        <v>0</v>
      </c>
      <c r="BE18360">
        <v>0</v>
      </c>
      <c r="BF18360">
        <v>0</v>
      </c>
      <c r="BG18360">
        <v>0</v>
      </c>
      <c r="BH18360">
        <v>107.52885432399999</v>
      </c>
      <c r="BI18360">
        <v>10.727845241400001</v>
      </c>
      <c r="BJ18360">
        <v>0</v>
      </c>
      <c r="BK18360">
        <v>21.871972467999999</v>
      </c>
      <c r="BL18360">
        <v>11.032683559300001</v>
      </c>
    </row>
    <row r="18361" spans="1:64" x14ac:dyDescent="0.2">
      <c r="A18361" s="1" t="s">
        <v>419</v>
      </c>
      <c r="B18361" s="1" t="s">
        <v>64</v>
      </c>
      <c r="C18361" s="1" t="s">
        <v>88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E18361">
        <v>0</v>
      </c>
      <c r="AF18361">
        <v>0</v>
      </c>
      <c r="AG18361">
        <v>0</v>
      </c>
      <c r="AH18361">
        <v>0</v>
      </c>
      <c r="AI18361">
        <v>0</v>
      </c>
      <c r="AJ18361">
        <v>0</v>
      </c>
      <c r="AK18361">
        <v>0</v>
      </c>
      <c r="AL18361">
        <v>0</v>
      </c>
      <c r="AM18361">
        <v>0</v>
      </c>
      <c r="AN18361">
        <v>0</v>
      </c>
      <c r="AO18361">
        <v>17.810873403999999</v>
      </c>
      <c r="AP18361">
        <v>27.720258554699999</v>
      </c>
      <c r="AQ18361">
        <v>10.188673276899999</v>
      </c>
      <c r="AR18361">
        <v>16.871930430399999</v>
      </c>
      <c r="AS18361">
        <v>5.6626031451500003</v>
      </c>
      <c r="AT18361">
        <v>0</v>
      </c>
      <c r="AU18361">
        <v>0</v>
      </c>
      <c r="AV18361">
        <v>0</v>
      </c>
      <c r="AW18361">
        <v>0</v>
      </c>
      <c r="AX18361">
        <v>3.8082758975200002</v>
      </c>
      <c r="AY18361">
        <v>45.541175674800002</v>
      </c>
      <c r="AZ18361">
        <v>29.110520818400001</v>
      </c>
      <c r="BA18361">
        <v>48.601592981700001</v>
      </c>
      <c r="BB18361">
        <v>1215.0130726899999</v>
      </c>
      <c r="BC18361">
        <v>0</v>
      </c>
      <c r="BD18361">
        <v>0</v>
      </c>
      <c r="BE18361">
        <v>0</v>
      </c>
      <c r="BF18361">
        <v>0</v>
      </c>
      <c r="BG18361">
        <v>0</v>
      </c>
      <c r="BH18361">
        <v>0</v>
      </c>
      <c r="BI18361">
        <v>0</v>
      </c>
      <c r="BJ18361">
        <v>0</v>
      </c>
      <c r="BK18361">
        <v>0</v>
      </c>
      <c r="BL18361">
        <v>0</v>
      </c>
    </row>
    <row r="18362" spans="1:64" x14ac:dyDescent="0.2">
      <c r="A18362" s="1" t="s">
        <v>419</v>
      </c>
      <c r="B18362" s="1" t="s">
        <v>64</v>
      </c>
      <c r="C18362" s="1" t="s">
        <v>89</v>
      </c>
      <c r="D18362">
        <v>0</v>
      </c>
      <c r="E18362">
        <v>0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>
        <v>0</v>
      </c>
      <c r="AJ18362">
        <v>0</v>
      </c>
      <c r="AK18362">
        <v>0</v>
      </c>
      <c r="AL18362">
        <v>0</v>
      </c>
      <c r="AM18362">
        <v>0</v>
      </c>
      <c r="AN18362">
        <v>0</v>
      </c>
      <c r="AO18362">
        <v>0</v>
      </c>
      <c r="AP18362">
        <v>0</v>
      </c>
      <c r="AQ18362">
        <v>0</v>
      </c>
      <c r="AR18362">
        <v>0</v>
      </c>
      <c r="AS18362">
        <v>0</v>
      </c>
      <c r="AT18362">
        <v>0</v>
      </c>
      <c r="AU18362">
        <v>0</v>
      </c>
      <c r="AV18362">
        <v>0</v>
      </c>
      <c r="AW18362">
        <v>0</v>
      </c>
      <c r="AX18362">
        <v>0</v>
      </c>
      <c r="AY18362">
        <v>0</v>
      </c>
      <c r="AZ18362">
        <v>0</v>
      </c>
      <c r="BA18362">
        <v>0</v>
      </c>
      <c r="BB18362">
        <v>0</v>
      </c>
      <c r="BC18362">
        <v>0</v>
      </c>
      <c r="BD18362">
        <v>0</v>
      </c>
      <c r="BE18362">
        <v>0</v>
      </c>
      <c r="BF18362">
        <v>0</v>
      </c>
      <c r="BG18362">
        <v>0</v>
      </c>
      <c r="BH18362">
        <v>0</v>
      </c>
      <c r="BI18362">
        <v>0</v>
      </c>
      <c r="BJ18362">
        <v>0</v>
      </c>
      <c r="BK18362">
        <v>0</v>
      </c>
      <c r="BL18362">
        <v>0</v>
      </c>
    </row>
    <row r="18363" spans="1:64" x14ac:dyDescent="0.2">
      <c r="A18363" s="1" t="s">
        <v>419</v>
      </c>
      <c r="B18363" s="1" t="s">
        <v>64</v>
      </c>
      <c r="C18363" s="1" t="s">
        <v>90</v>
      </c>
      <c r="D18363">
        <v>0</v>
      </c>
      <c r="E18363">
        <v>0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0</v>
      </c>
      <c r="AJ18363">
        <v>0</v>
      </c>
      <c r="AK18363">
        <v>0</v>
      </c>
      <c r="AL18363">
        <v>0</v>
      </c>
      <c r="AM18363">
        <v>0</v>
      </c>
      <c r="AN18363">
        <v>0</v>
      </c>
      <c r="AO18363">
        <v>0</v>
      </c>
      <c r="AP18363">
        <v>0</v>
      </c>
      <c r="AQ18363">
        <v>0</v>
      </c>
      <c r="AR18363">
        <v>0</v>
      </c>
      <c r="AS18363">
        <v>0</v>
      </c>
      <c r="AT18363">
        <v>0</v>
      </c>
      <c r="AU18363">
        <v>0</v>
      </c>
      <c r="AV18363">
        <v>0</v>
      </c>
      <c r="AW18363">
        <v>0</v>
      </c>
      <c r="AX18363">
        <v>0</v>
      </c>
      <c r="AY18363">
        <v>0</v>
      </c>
      <c r="AZ18363">
        <v>0</v>
      </c>
      <c r="BA18363">
        <v>0</v>
      </c>
      <c r="BB18363">
        <v>0</v>
      </c>
      <c r="BC18363">
        <v>0</v>
      </c>
      <c r="BD18363">
        <v>0</v>
      </c>
      <c r="BE18363">
        <v>0</v>
      </c>
      <c r="BF18363">
        <v>0</v>
      </c>
      <c r="BG18363">
        <v>0</v>
      </c>
      <c r="BH18363">
        <v>0</v>
      </c>
      <c r="BI18363">
        <v>0</v>
      </c>
      <c r="BJ18363">
        <v>0</v>
      </c>
      <c r="BK18363">
        <v>0</v>
      </c>
      <c r="BL18363">
        <v>0</v>
      </c>
    </row>
    <row r="18364" spans="1:64" x14ac:dyDescent="0.2">
      <c r="A18364" s="1" t="s">
        <v>419</v>
      </c>
      <c r="B18364" s="1" t="s">
        <v>64</v>
      </c>
      <c r="C18364" s="1" t="s">
        <v>91</v>
      </c>
      <c r="D18364">
        <v>0</v>
      </c>
      <c r="E18364">
        <v>0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0</v>
      </c>
      <c r="AF18364">
        <v>0</v>
      </c>
      <c r="AG18364">
        <v>0</v>
      </c>
      <c r="AH18364">
        <v>0</v>
      </c>
      <c r="AI18364">
        <v>0</v>
      </c>
      <c r="AJ18364">
        <v>0</v>
      </c>
      <c r="AK18364">
        <v>0</v>
      </c>
      <c r="AL18364">
        <v>0</v>
      </c>
      <c r="AM18364">
        <v>0</v>
      </c>
      <c r="AN18364">
        <v>0</v>
      </c>
      <c r="AO18364">
        <v>0</v>
      </c>
      <c r="AP18364">
        <v>0</v>
      </c>
      <c r="AQ18364">
        <v>0</v>
      </c>
      <c r="AR18364">
        <v>0</v>
      </c>
      <c r="AS18364">
        <v>0</v>
      </c>
      <c r="AT18364">
        <v>0</v>
      </c>
      <c r="AU18364">
        <v>0</v>
      </c>
      <c r="AV18364">
        <v>0</v>
      </c>
      <c r="AW18364">
        <v>0</v>
      </c>
      <c r="AX18364">
        <v>0</v>
      </c>
      <c r="AY18364">
        <v>0</v>
      </c>
      <c r="AZ18364">
        <v>0</v>
      </c>
      <c r="BA18364">
        <v>0</v>
      </c>
      <c r="BB18364">
        <v>0</v>
      </c>
      <c r="BC18364">
        <v>0</v>
      </c>
      <c r="BD18364">
        <v>0</v>
      </c>
      <c r="BE18364">
        <v>0</v>
      </c>
      <c r="BF18364">
        <v>0</v>
      </c>
      <c r="BG18364">
        <v>0</v>
      </c>
      <c r="BH18364">
        <v>0</v>
      </c>
      <c r="BI18364">
        <v>0</v>
      </c>
      <c r="BJ18364">
        <v>0</v>
      </c>
      <c r="BK18364">
        <v>0</v>
      </c>
      <c r="BL18364">
        <v>0</v>
      </c>
    </row>
    <row r="18365" spans="1:64" x14ac:dyDescent="0.2">
      <c r="A18365" s="1" t="s">
        <v>419</v>
      </c>
      <c r="B18365" s="1" t="s">
        <v>64</v>
      </c>
      <c r="C18365" s="1" t="s">
        <v>92</v>
      </c>
      <c r="D18365">
        <v>0</v>
      </c>
      <c r="E18365">
        <v>0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0</v>
      </c>
      <c r="AF18365">
        <v>0</v>
      </c>
      <c r="AG18365">
        <v>0</v>
      </c>
      <c r="AH18365">
        <v>0</v>
      </c>
      <c r="AI18365">
        <v>0</v>
      </c>
      <c r="AJ18365">
        <v>0</v>
      </c>
      <c r="AK18365">
        <v>0</v>
      </c>
      <c r="AL18365">
        <v>0</v>
      </c>
      <c r="AM18365">
        <v>0</v>
      </c>
      <c r="AN18365">
        <v>0</v>
      </c>
      <c r="AO18365">
        <v>0</v>
      </c>
      <c r="AP18365">
        <v>0</v>
      </c>
      <c r="AQ18365">
        <v>0</v>
      </c>
      <c r="AR18365">
        <v>0</v>
      </c>
      <c r="AS18365">
        <v>0</v>
      </c>
      <c r="AT18365">
        <v>0</v>
      </c>
      <c r="AU18365">
        <v>0</v>
      </c>
      <c r="AV18365">
        <v>0</v>
      </c>
      <c r="AW18365">
        <v>0</v>
      </c>
      <c r="AX18365">
        <v>0</v>
      </c>
      <c r="AY18365">
        <v>0</v>
      </c>
      <c r="AZ18365">
        <v>0</v>
      </c>
      <c r="BA18365">
        <v>0</v>
      </c>
      <c r="BB18365">
        <v>0</v>
      </c>
      <c r="BC18365">
        <v>0</v>
      </c>
      <c r="BD18365">
        <v>0</v>
      </c>
      <c r="BE18365">
        <v>0</v>
      </c>
      <c r="BF18365">
        <v>0</v>
      </c>
      <c r="BG18365">
        <v>0</v>
      </c>
      <c r="BH18365">
        <v>0</v>
      </c>
      <c r="BI18365">
        <v>0</v>
      </c>
      <c r="BJ18365">
        <v>0</v>
      </c>
      <c r="BK18365">
        <v>0</v>
      </c>
      <c r="BL18365">
        <v>0</v>
      </c>
    </row>
    <row r="18366" spans="1:64" x14ac:dyDescent="0.2">
      <c r="A18366" s="1" t="s">
        <v>419</v>
      </c>
      <c r="B18366" s="1" t="s">
        <v>64</v>
      </c>
      <c r="C18366" s="1" t="s">
        <v>93</v>
      </c>
      <c r="D18366">
        <v>0</v>
      </c>
      <c r="E18366">
        <v>0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0</v>
      </c>
      <c r="AF18366">
        <v>0</v>
      </c>
      <c r="AG18366">
        <v>0</v>
      </c>
      <c r="AH18366">
        <v>0</v>
      </c>
      <c r="AI18366">
        <v>0</v>
      </c>
      <c r="AJ18366">
        <v>0</v>
      </c>
      <c r="AK18366">
        <v>0</v>
      </c>
      <c r="AL18366">
        <v>0</v>
      </c>
      <c r="AM18366">
        <v>0</v>
      </c>
      <c r="AN18366">
        <v>0</v>
      </c>
      <c r="AO18366">
        <v>0</v>
      </c>
      <c r="AP18366">
        <v>0</v>
      </c>
      <c r="AQ18366">
        <v>0</v>
      </c>
      <c r="AR18366">
        <v>0</v>
      </c>
      <c r="AS18366">
        <v>0</v>
      </c>
      <c r="AT18366">
        <v>0</v>
      </c>
      <c r="AU18366">
        <v>0</v>
      </c>
      <c r="AV18366">
        <v>0</v>
      </c>
      <c r="AW18366">
        <v>0</v>
      </c>
      <c r="AX18366">
        <v>0</v>
      </c>
      <c r="AY18366">
        <v>0</v>
      </c>
      <c r="AZ18366">
        <v>0</v>
      </c>
      <c r="BA18366">
        <v>0</v>
      </c>
      <c r="BB18366">
        <v>0</v>
      </c>
      <c r="BC18366">
        <v>0</v>
      </c>
      <c r="BD18366">
        <v>0</v>
      </c>
      <c r="BE18366">
        <v>0</v>
      </c>
      <c r="BF18366">
        <v>0</v>
      </c>
      <c r="BG18366">
        <v>0</v>
      </c>
      <c r="BH18366">
        <v>0</v>
      </c>
      <c r="BI18366">
        <v>0</v>
      </c>
      <c r="BJ18366">
        <v>0</v>
      </c>
      <c r="BK18366">
        <v>0</v>
      </c>
      <c r="BL18366">
        <v>0</v>
      </c>
    </row>
    <row r="18367" spans="1:64" x14ac:dyDescent="0.2">
      <c r="A18367" s="1" t="s">
        <v>419</v>
      </c>
      <c r="B18367" s="1" t="s">
        <v>64</v>
      </c>
      <c r="C18367" s="1" t="s">
        <v>94</v>
      </c>
      <c r="D18367">
        <v>34.857055244999998</v>
      </c>
      <c r="E18367">
        <v>0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349.677663365</v>
      </c>
      <c r="O18367">
        <v>357.564128041</v>
      </c>
      <c r="P18367">
        <v>362.68970257500001</v>
      </c>
      <c r="Q18367">
        <v>0</v>
      </c>
      <c r="R18367">
        <v>0</v>
      </c>
      <c r="S18367">
        <v>361.62076540100003</v>
      </c>
      <c r="T18367">
        <v>121.245277422</v>
      </c>
      <c r="U18367">
        <v>103.40463029999999</v>
      </c>
      <c r="V18367">
        <v>104.691358928</v>
      </c>
      <c r="W18367">
        <v>105.410880569</v>
      </c>
      <c r="X18367">
        <v>106.342936442</v>
      </c>
      <c r="Y18367">
        <v>86.210216426499997</v>
      </c>
      <c r="Z18367">
        <v>86.889894584299995</v>
      </c>
      <c r="AA18367">
        <v>87.267030550399994</v>
      </c>
      <c r="AB18367">
        <v>88.153695240600001</v>
      </c>
      <c r="AC18367">
        <v>88.740826788299998</v>
      </c>
      <c r="AD18367">
        <v>79.1021602199</v>
      </c>
      <c r="AE18367">
        <v>79.573890446299998</v>
      </c>
      <c r="AF18367">
        <v>80.301983660800005</v>
      </c>
      <c r="AG18367">
        <v>80.451030549799995</v>
      </c>
      <c r="AH18367">
        <v>80.858528855800003</v>
      </c>
      <c r="AI18367">
        <v>75.867926218700006</v>
      </c>
      <c r="AJ18367">
        <v>76.2130700429</v>
      </c>
      <c r="AK18367">
        <v>76.541778446899997</v>
      </c>
      <c r="AL18367">
        <v>76.854834069700004</v>
      </c>
      <c r="AM18367">
        <v>77.152982281999996</v>
      </c>
      <c r="AN18367">
        <v>63.856575314300002</v>
      </c>
      <c r="AO18367">
        <v>64.079578512200001</v>
      </c>
      <c r="AP18367">
        <v>64.291962510299996</v>
      </c>
      <c r="AQ18367">
        <v>64.494232984600004</v>
      </c>
      <c r="AR18367">
        <v>64.686871531600005</v>
      </c>
      <c r="AS18367">
        <v>0</v>
      </c>
      <c r="AT18367">
        <v>0</v>
      </c>
      <c r="AU18367">
        <v>0</v>
      </c>
      <c r="AV18367">
        <v>0</v>
      </c>
      <c r="AW18367">
        <v>0</v>
      </c>
      <c r="AX18367">
        <v>0</v>
      </c>
      <c r="AY18367">
        <v>0</v>
      </c>
      <c r="AZ18367">
        <v>0</v>
      </c>
      <c r="BA18367">
        <v>0</v>
      </c>
      <c r="BB18367">
        <v>0</v>
      </c>
      <c r="BC18367">
        <v>0</v>
      </c>
      <c r="BD18367">
        <v>0</v>
      </c>
      <c r="BE18367">
        <v>0</v>
      </c>
      <c r="BF18367">
        <v>0</v>
      </c>
      <c r="BG18367">
        <v>0</v>
      </c>
      <c r="BH18367">
        <v>0</v>
      </c>
      <c r="BI18367">
        <v>0</v>
      </c>
      <c r="BJ18367">
        <v>0</v>
      </c>
      <c r="BK18367">
        <v>0</v>
      </c>
      <c r="BL18367">
        <v>0</v>
      </c>
    </row>
    <row r="18368" spans="1:64" x14ac:dyDescent="0.2">
      <c r="A18368" s="1" t="s">
        <v>419</v>
      </c>
      <c r="B18368" s="1" t="s">
        <v>64</v>
      </c>
      <c r="C18368" s="1" t="s">
        <v>95</v>
      </c>
      <c r="D18368">
        <v>36.381270863300003</v>
      </c>
      <c r="E18368">
        <v>0</v>
      </c>
      <c r="F18368">
        <v>0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W18368">
        <v>0</v>
      </c>
      <c r="AX18368">
        <v>0</v>
      </c>
      <c r="AY18368">
        <v>0</v>
      </c>
      <c r="AZ18368">
        <v>0</v>
      </c>
      <c r="BA18368">
        <v>0</v>
      </c>
      <c r="BB18368">
        <v>0</v>
      </c>
      <c r="BC18368">
        <v>0</v>
      </c>
      <c r="BD18368">
        <v>0</v>
      </c>
      <c r="BE18368">
        <v>0</v>
      </c>
      <c r="BF18368">
        <v>0</v>
      </c>
      <c r="BG18368">
        <v>0</v>
      </c>
      <c r="BH18368">
        <v>0</v>
      </c>
      <c r="BI18368">
        <v>0</v>
      </c>
      <c r="BJ18368">
        <v>0</v>
      </c>
      <c r="BK18368">
        <v>0</v>
      </c>
      <c r="BL18368">
        <v>0</v>
      </c>
    </row>
    <row r="18369" spans="1:64" x14ac:dyDescent="0.2">
      <c r="A18369" s="1" t="s">
        <v>419</v>
      </c>
      <c r="B18369" s="1" t="s">
        <v>64</v>
      </c>
      <c r="C18369" s="1" t="s">
        <v>96</v>
      </c>
      <c r="D18369">
        <v>0</v>
      </c>
      <c r="E18369">
        <v>0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0</v>
      </c>
      <c r="AH18369">
        <v>0</v>
      </c>
      <c r="AI18369">
        <v>0</v>
      </c>
      <c r="AJ18369">
        <v>0</v>
      </c>
      <c r="AK18369">
        <v>0</v>
      </c>
      <c r="AL18369">
        <v>0</v>
      </c>
      <c r="AM18369">
        <v>0</v>
      </c>
      <c r="AN18369">
        <v>0</v>
      </c>
      <c r="AO18369">
        <v>0</v>
      </c>
      <c r="AP18369">
        <v>0</v>
      </c>
      <c r="AQ18369">
        <v>0</v>
      </c>
      <c r="AR18369">
        <v>0</v>
      </c>
      <c r="AS18369">
        <v>0</v>
      </c>
      <c r="AT18369">
        <v>0</v>
      </c>
      <c r="AU18369">
        <v>0</v>
      </c>
      <c r="AV18369">
        <v>0</v>
      </c>
      <c r="AW18369">
        <v>0</v>
      </c>
      <c r="AX18369">
        <v>0</v>
      </c>
      <c r="AY18369">
        <v>0</v>
      </c>
      <c r="AZ18369">
        <v>0</v>
      </c>
      <c r="BA18369">
        <v>0</v>
      </c>
      <c r="BB18369">
        <v>0</v>
      </c>
      <c r="BC18369">
        <v>0</v>
      </c>
      <c r="BD18369">
        <v>0</v>
      </c>
      <c r="BE18369">
        <v>0</v>
      </c>
      <c r="BF18369">
        <v>0</v>
      </c>
      <c r="BG18369">
        <v>0</v>
      </c>
      <c r="BH18369">
        <v>0</v>
      </c>
      <c r="BI18369">
        <v>0</v>
      </c>
      <c r="BJ18369">
        <v>0</v>
      </c>
      <c r="BK18369">
        <v>0</v>
      </c>
      <c r="BL18369">
        <v>0</v>
      </c>
    </row>
    <row r="18370" spans="1:64" x14ac:dyDescent="0.2">
      <c r="A18370" s="1" t="s">
        <v>419</v>
      </c>
      <c r="B18370" s="1" t="s">
        <v>64</v>
      </c>
      <c r="C18370" s="1" t="s">
        <v>97</v>
      </c>
      <c r="D18370">
        <v>0</v>
      </c>
      <c r="E18370">
        <v>0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0</v>
      </c>
      <c r="AJ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0</v>
      </c>
      <c r="AQ18370">
        <v>0</v>
      </c>
      <c r="AR18370">
        <v>0</v>
      </c>
      <c r="AS18370">
        <v>0</v>
      </c>
      <c r="AT18370">
        <v>0</v>
      </c>
      <c r="AU18370">
        <v>0</v>
      </c>
      <c r="AV18370">
        <v>0</v>
      </c>
      <c r="AW18370">
        <v>0</v>
      </c>
      <c r="AX18370">
        <v>0</v>
      </c>
      <c r="AY18370">
        <v>0</v>
      </c>
      <c r="AZ18370">
        <v>0</v>
      </c>
      <c r="BA18370">
        <v>0</v>
      </c>
      <c r="BB18370">
        <v>0</v>
      </c>
      <c r="BC18370">
        <v>0</v>
      </c>
      <c r="BD18370">
        <v>0</v>
      </c>
      <c r="BE18370">
        <v>0</v>
      </c>
      <c r="BF18370">
        <v>0</v>
      </c>
      <c r="BG18370">
        <v>0</v>
      </c>
      <c r="BH18370">
        <v>0</v>
      </c>
      <c r="BI18370">
        <v>0</v>
      </c>
      <c r="BJ18370">
        <v>0</v>
      </c>
      <c r="BK18370">
        <v>0</v>
      </c>
      <c r="BL18370">
        <v>0</v>
      </c>
    </row>
    <row r="18371" spans="1:64" x14ac:dyDescent="0.2">
      <c r="A18371" s="1" t="s">
        <v>419</v>
      </c>
      <c r="B18371" s="1" t="s">
        <v>64</v>
      </c>
      <c r="C18371" s="1" t="s">
        <v>98</v>
      </c>
      <c r="D18371">
        <v>0</v>
      </c>
      <c r="E18371">
        <v>0</v>
      </c>
      <c r="F18371">
        <v>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0</v>
      </c>
      <c r="AF18371">
        <v>0</v>
      </c>
      <c r="AG18371">
        <v>0</v>
      </c>
      <c r="AH18371">
        <v>0</v>
      </c>
      <c r="AI18371">
        <v>0</v>
      </c>
      <c r="AJ18371">
        <v>0</v>
      </c>
      <c r="AK18371">
        <v>0</v>
      </c>
      <c r="AL18371">
        <v>0</v>
      </c>
      <c r="AM18371">
        <v>0</v>
      </c>
      <c r="AN18371">
        <v>0</v>
      </c>
      <c r="AO18371">
        <v>0</v>
      </c>
      <c r="AP18371">
        <v>0</v>
      </c>
      <c r="AQ18371">
        <v>0</v>
      </c>
      <c r="AR18371">
        <v>0</v>
      </c>
      <c r="AS18371">
        <v>0</v>
      </c>
      <c r="AT18371">
        <v>0</v>
      </c>
      <c r="AU18371">
        <v>0</v>
      </c>
      <c r="AV18371">
        <v>0</v>
      </c>
      <c r="AW18371">
        <v>0</v>
      </c>
      <c r="AX18371">
        <v>0</v>
      </c>
      <c r="AY18371">
        <v>0</v>
      </c>
      <c r="AZ18371">
        <v>0</v>
      </c>
      <c r="BA18371">
        <v>0</v>
      </c>
      <c r="BB18371">
        <v>0</v>
      </c>
      <c r="BC18371">
        <v>0</v>
      </c>
      <c r="BD18371">
        <v>0</v>
      </c>
      <c r="BE18371">
        <v>0</v>
      </c>
      <c r="BF18371">
        <v>0</v>
      </c>
      <c r="BG18371">
        <v>0</v>
      </c>
      <c r="BH18371">
        <v>0</v>
      </c>
      <c r="BI18371">
        <v>0</v>
      </c>
      <c r="BJ18371">
        <v>0</v>
      </c>
      <c r="BK18371">
        <v>0</v>
      </c>
      <c r="BL18371">
        <v>0</v>
      </c>
    </row>
    <row r="18372" spans="1:64" x14ac:dyDescent="0.2">
      <c r="A18372" s="1" t="s">
        <v>419</v>
      </c>
      <c r="B18372" s="1" t="s">
        <v>64</v>
      </c>
      <c r="C18372" s="1" t="s">
        <v>99</v>
      </c>
      <c r="D18372">
        <v>0</v>
      </c>
      <c r="E18372">
        <v>0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0</v>
      </c>
      <c r="AF18372">
        <v>0</v>
      </c>
      <c r="AG18372">
        <v>0</v>
      </c>
      <c r="AH18372">
        <v>0</v>
      </c>
      <c r="AI18372">
        <v>0</v>
      </c>
      <c r="AJ18372">
        <v>0</v>
      </c>
      <c r="AK18372">
        <v>0</v>
      </c>
      <c r="AL18372">
        <v>0</v>
      </c>
      <c r="AM18372">
        <v>0</v>
      </c>
      <c r="AN18372">
        <v>0</v>
      </c>
      <c r="AO18372">
        <v>0</v>
      </c>
      <c r="AP18372">
        <v>0</v>
      </c>
      <c r="AQ18372">
        <v>0</v>
      </c>
      <c r="AR18372">
        <v>0</v>
      </c>
      <c r="AS18372">
        <v>0</v>
      </c>
      <c r="AT18372">
        <v>0</v>
      </c>
      <c r="AU18372">
        <v>0</v>
      </c>
      <c r="AV18372">
        <v>0</v>
      </c>
      <c r="AW18372">
        <v>0</v>
      </c>
      <c r="AX18372">
        <v>0</v>
      </c>
      <c r="AY18372">
        <v>0</v>
      </c>
      <c r="AZ18372">
        <v>0</v>
      </c>
      <c r="BA18372">
        <v>0</v>
      </c>
      <c r="BB18372">
        <v>0</v>
      </c>
      <c r="BC18372">
        <v>0</v>
      </c>
      <c r="BD18372">
        <v>0</v>
      </c>
      <c r="BE18372">
        <v>0</v>
      </c>
      <c r="BF18372">
        <v>0</v>
      </c>
      <c r="BG18372">
        <v>0</v>
      </c>
      <c r="BH18372">
        <v>0</v>
      </c>
      <c r="BI18372">
        <v>0</v>
      </c>
      <c r="BJ18372">
        <v>0</v>
      </c>
      <c r="BK18372">
        <v>0</v>
      </c>
      <c r="BL18372">
        <v>0</v>
      </c>
    </row>
    <row r="18373" spans="1:64" x14ac:dyDescent="0.2">
      <c r="A18373" s="1" t="s">
        <v>419</v>
      </c>
      <c r="B18373" s="1" t="s">
        <v>64</v>
      </c>
      <c r="C18373" s="1" t="s">
        <v>100</v>
      </c>
      <c r="D18373">
        <v>0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>
        <v>0</v>
      </c>
      <c r="AJ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0</v>
      </c>
      <c r="AU18373">
        <v>0</v>
      </c>
      <c r="AV18373">
        <v>0</v>
      </c>
      <c r="AW18373">
        <v>0</v>
      </c>
      <c r="AX18373">
        <v>0</v>
      </c>
      <c r="AY18373">
        <v>0</v>
      </c>
      <c r="AZ18373">
        <v>0</v>
      </c>
      <c r="BA18373">
        <v>0</v>
      </c>
      <c r="BB18373">
        <v>0</v>
      </c>
      <c r="BC18373">
        <v>0</v>
      </c>
      <c r="BD18373">
        <v>0</v>
      </c>
      <c r="BE18373">
        <v>0</v>
      </c>
      <c r="BF18373">
        <v>0</v>
      </c>
      <c r="BG18373">
        <v>0</v>
      </c>
      <c r="BH18373">
        <v>0</v>
      </c>
      <c r="BI18373">
        <v>0</v>
      </c>
      <c r="BJ18373">
        <v>0</v>
      </c>
      <c r="BK18373">
        <v>0</v>
      </c>
      <c r="BL18373">
        <v>0</v>
      </c>
    </row>
    <row r="18374" spans="1:64" x14ac:dyDescent="0.2">
      <c r="A18374" s="1" t="s">
        <v>419</v>
      </c>
      <c r="B18374" s="1" t="s">
        <v>64</v>
      </c>
      <c r="C18374" s="1" t="s">
        <v>101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>
        <v>0</v>
      </c>
      <c r="AJ18374">
        <v>0</v>
      </c>
      <c r="AK18374">
        <v>0</v>
      </c>
      <c r="AL18374">
        <v>0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0</v>
      </c>
      <c r="AS18374">
        <v>0</v>
      </c>
      <c r="AT18374">
        <v>0</v>
      </c>
      <c r="AU18374">
        <v>0</v>
      </c>
      <c r="AV18374">
        <v>0</v>
      </c>
      <c r="AW18374">
        <v>0</v>
      </c>
      <c r="AX18374">
        <v>0</v>
      </c>
      <c r="AY18374">
        <v>0</v>
      </c>
      <c r="AZ18374">
        <v>0</v>
      </c>
      <c r="BA18374">
        <v>0</v>
      </c>
      <c r="BB18374">
        <v>0</v>
      </c>
      <c r="BC18374">
        <v>0</v>
      </c>
      <c r="BD18374">
        <v>0</v>
      </c>
      <c r="BE18374">
        <v>0</v>
      </c>
      <c r="BF18374">
        <v>0</v>
      </c>
      <c r="BG18374">
        <v>0</v>
      </c>
      <c r="BH18374">
        <v>0</v>
      </c>
      <c r="BI18374">
        <v>0</v>
      </c>
      <c r="BJ18374">
        <v>0</v>
      </c>
      <c r="BK18374">
        <v>0</v>
      </c>
      <c r="BL18374">
        <v>0</v>
      </c>
    </row>
    <row r="18375" spans="1:64" x14ac:dyDescent="0.2">
      <c r="A18375" s="1" t="s">
        <v>419</v>
      </c>
      <c r="B18375" s="1" t="s">
        <v>64</v>
      </c>
      <c r="C18375" s="1" t="s">
        <v>102</v>
      </c>
      <c r="D18375">
        <v>0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2.0345644609E-5</v>
      </c>
      <c r="Q18375">
        <v>3.9722448998499998E-5</v>
      </c>
      <c r="R18375">
        <v>5.8176548417100002E-5</v>
      </c>
      <c r="S18375">
        <v>7.57518811967E-5</v>
      </c>
      <c r="T18375">
        <v>6.6625093707699999E-5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6.21202979527E-6</v>
      </c>
      <c r="AA18375">
        <v>5.49457096989E-5</v>
      </c>
      <c r="AB18375">
        <v>2.0067421248400001E-4</v>
      </c>
      <c r="AC18375">
        <v>2.1146394221300001E-4</v>
      </c>
      <c r="AD18375">
        <v>2.21739875288E-4</v>
      </c>
      <c r="AE18375">
        <v>2.3152647821700001E-4</v>
      </c>
      <c r="AF18375">
        <v>2.4084705243399999E-4</v>
      </c>
      <c r="AG18375">
        <v>2.4972378978500002E-4</v>
      </c>
      <c r="AH18375">
        <v>2.5817782535600002E-4</v>
      </c>
      <c r="AI18375">
        <v>2.6622928780499998E-4</v>
      </c>
      <c r="AJ18375">
        <v>2.7389734728100002E-4</v>
      </c>
      <c r="AK18375">
        <v>2.81200261067E-4</v>
      </c>
      <c r="AL18375">
        <v>2.8815541705400001E-4</v>
      </c>
      <c r="AM18375">
        <v>2.9477937513600001E-4</v>
      </c>
      <c r="AN18375">
        <v>3.01087906643E-4</v>
      </c>
      <c r="AO18375">
        <v>3.0709603188899999E-4</v>
      </c>
      <c r="AP18375">
        <v>3.1281805593099998E-4</v>
      </c>
      <c r="AQ18375">
        <v>3.1826760263900002E-4</v>
      </c>
      <c r="AR18375">
        <v>3.2345764712200001E-4</v>
      </c>
      <c r="AS18375">
        <v>3.2840054663000001E-4</v>
      </c>
      <c r="AT18375">
        <v>3.3310806997100001E-4</v>
      </c>
      <c r="AU18375">
        <v>3.3759142553400001E-4</v>
      </c>
      <c r="AV18375">
        <v>3.4186128797400001E-4</v>
      </c>
      <c r="AW18375">
        <v>3.45927823632E-4</v>
      </c>
      <c r="AX18375">
        <v>3.4980071473500002E-4</v>
      </c>
      <c r="AY18375">
        <v>3.5348918245199998E-4</v>
      </c>
      <c r="AZ18375">
        <v>3.5700200884900002E-4</v>
      </c>
      <c r="BA18375">
        <v>3.6034755779800002E-4</v>
      </c>
      <c r="BB18375">
        <v>3.6353379489299998E-4</v>
      </c>
      <c r="BC18375">
        <v>3.66568306412E-4</v>
      </c>
      <c r="BD18375">
        <v>3.6945831738199999E-4</v>
      </c>
      <c r="BE18375">
        <v>3.72210708783E-4</v>
      </c>
      <c r="BF18375">
        <v>3.7483203392599999E-4</v>
      </c>
      <c r="BG18375">
        <v>3.7732853406199999E-4</v>
      </c>
      <c r="BH18375">
        <v>3.7970615324000001E-4</v>
      </c>
      <c r="BI18375">
        <v>3.8197055245599998E-4</v>
      </c>
      <c r="BJ18375">
        <v>2.2099612776400001E-4</v>
      </c>
      <c r="BK18375">
        <v>3.6752715150099998E-4</v>
      </c>
      <c r="BL18375">
        <v>0</v>
      </c>
    </row>
    <row r="18376" spans="1:64" x14ac:dyDescent="0.2">
      <c r="A18376" s="1" t="s">
        <v>419</v>
      </c>
      <c r="B18376" s="1" t="s">
        <v>64</v>
      </c>
      <c r="C18376" s="1" t="s">
        <v>103</v>
      </c>
      <c r="D18376">
        <v>0</v>
      </c>
      <c r="E18376">
        <v>0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0</v>
      </c>
      <c r="AF18376">
        <v>0</v>
      </c>
      <c r="AG18376">
        <v>0</v>
      </c>
      <c r="AH18376">
        <v>0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0</v>
      </c>
      <c r="AO18376">
        <v>0</v>
      </c>
      <c r="AP18376">
        <v>0</v>
      </c>
      <c r="AQ18376">
        <v>0</v>
      </c>
      <c r="AR18376">
        <v>0</v>
      </c>
      <c r="AS18376">
        <v>0</v>
      </c>
      <c r="AT18376">
        <v>0</v>
      </c>
      <c r="AU18376">
        <v>0</v>
      </c>
      <c r="AV18376">
        <v>0</v>
      </c>
      <c r="AW18376">
        <v>0</v>
      </c>
      <c r="AX18376">
        <v>0</v>
      </c>
      <c r="AY18376">
        <v>0</v>
      </c>
      <c r="AZ18376">
        <v>0</v>
      </c>
      <c r="BA18376">
        <v>0</v>
      </c>
      <c r="BB18376">
        <v>0</v>
      </c>
      <c r="BC18376">
        <v>0</v>
      </c>
      <c r="BD18376">
        <v>0</v>
      </c>
      <c r="BE18376">
        <v>0</v>
      </c>
      <c r="BF18376">
        <v>0.35885542957099997</v>
      </c>
      <c r="BG18376">
        <v>0</v>
      </c>
      <c r="BH18376">
        <v>0</v>
      </c>
      <c r="BI18376">
        <v>0</v>
      </c>
      <c r="BJ18376">
        <v>0</v>
      </c>
      <c r="BK18376">
        <v>0</v>
      </c>
      <c r="BL18376">
        <v>0</v>
      </c>
    </row>
    <row r="18377" spans="1:64" x14ac:dyDescent="0.2">
      <c r="A18377" s="1" t="s">
        <v>419</v>
      </c>
      <c r="B18377" s="1" t="s">
        <v>64</v>
      </c>
      <c r="C18377" s="1" t="s">
        <v>104</v>
      </c>
      <c r="D18377">
        <v>0</v>
      </c>
      <c r="E18377">
        <v>0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0</v>
      </c>
      <c r="AQ18377">
        <v>0</v>
      </c>
      <c r="AR18377">
        <v>0</v>
      </c>
      <c r="AS18377">
        <v>0</v>
      </c>
      <c r="AT18377">
        <v>0</v>
      </c>
      <c r="AU18377">
        <v>0</v>
      </c>
      <c r="AV18377">
        <v>0</v>
      </c>
      <c r="AW18377">
        <v>0</v>
      </c>
      <c r="AX18377">
        <v>0</v>
      </c>
      <c r="AY18377">
        <v>0.59640463758100004</v>
      </c>
      <c r="AZ18377">
        <v>1.1644090543200001</v>
      </c>
      <c r="BA18377">
        <v>1.7053656417</v>
      </c>
      <c r="BB18377">
        <v>2.2205623915800001</v>
      </c>
      <c r="BC18377">
        <v>2.7112259629</v>
      </c>
      <c r="BD18377">
        <v>3.17852460224</v>
      </c>
      <c r="BE18377">
        <v>3.6235709254300001</v>
      </c>
      <c r="BF18377">
        <v>4.0474245665600002</v>
      </c>
      <c r="BG18377">
        <v>4.4510947009799997</v>
      </c>
      <c r="BH18377">
        <v>4.83554244803</v>
      </c>
      <c r="BI18377">
        <v>5.2016831595199999</v>
      </c>
      <c r="BJ18377">
        <v>5.5503885990299997</v>
      </c>
      <c r="BK18377">
        <v>5.8824890176100002</v>
      </c>
      <c r="BL18377">
        <v>6.1987751305399996</v>
      </c>
    </row>
    <row r="18378" spans="1:64" x14ac:dyDescent="0.2">
      <c r="A18378" s="1" t="s">
        <v>419</v>
      </c>
      <c r="B18378" s="1" t="s">
        <v>64</v>
      </c>
      <c r="C18378" s="1" t="s">
        <v>105</v>
      </c>
      <c r="D18378">
        <v>0</v>
      </c>
      <c r="E18378">
        <v>0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0</v>
      </c>
      <c r="AH18378">
        <v>0</v>
      </c>
      <c r="AI18378">
        <v>0</v>
      </c>
      <c r="AJ18378">
        <v>2.2366878148499998</v>
      </c>
      <c r="AK18378">
        <v>4.5669089871599997</v>
      </c>
      <c r="AL18378">
        <v>5.7131404489499999</v>
      </c>
      <c r="AM18378">
        <v>17.203073745899999</v>
      </c>
      <c r="AN18378">
        <v>8.1188834892399999</v>
      </c>
      <c r="AO18378">
        <v>22.081285353799998</v>
      </c>
      <c r="AP18378">
        <v>0</v>
      </c>
      <c r="AQ18378">
        <v>35.843440569599998</v>
      </c>
      <c r="AR18378">
        <v>53.525570209199998</v>
      </c>
      <c r="AS18378">
        <v>9.8199690569599998</v>
      </c>
      <c r="AT18378">
        <v>44.094380172100003</v>
      </c>
      <c r="AU18378">
        <v>19.0570041866</v>
      </c>
      <c r="AV18378">
        <v>70.7384587544</v>
      </c>
      <c r="AW18378">
        <v>66.1948051169</v>
      </c>
      <c r="AX18378">
        <v>78.164188751899999</v>
      </c>
      <c r="AY18378">
        <v>81.614005243199998</v>
      </c>
      <c r="AZ18378">
        <v>84.899544758800005</v>
      </c>
      <c r="BA18378">
        <v>88.028630011700002</v>
      </c>
      <c r="BB18378">
        <v>91.008711204899996</v>
      </c>
      <c r="BC18378">
        <v>86.152060868099994</v>
      </c>
      <c r="BD18378">
        <v>96.549905260399996</v>
      </c>
      <c r="BE18378">
        <v>99.1242114418</v>
      </c>
      <c r="BF18378">
        <v>101.575931615</v>
      </c>
      <c r="BG18378">
        <v>103.91090320799999</v>
      </c>
      <c r="BH18378">
        <v>73.236632650199994</v>
      </c>
      <c r="BI18378">
        <v>29.071513041100001</v>
      </c>
      <c r="BJ18378">
        <v>6.9694880591799997</v>
      </c>
      <c r="BK18378">
        <v>81.841672927700003</v>
      </c>
      <c r="BL18378">
        <v>114.020108247</v>
      </c>
    </row>
    <row r="18379" spans="1:64" x14ac:dyDescent="0.2">
      <c r="A18379" s="1" t="s">
        <v>419</v>
      </c>
      <c r="B18379" s="1" t="s">
        <v>64</v>
      </c>
      <c r="C18379" s="1" t="s">
        <v>106</v>
      </c>
      <c r="D18379">
        <v>0</v>
      </c>
      <c r="E18379">
        <v>0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0</v>
      </c>
      <c r="AG18379">
        <v>0</v>
      </c>
      <c r="AH18379">
        <v>0</v>
      </c>
      <c r="AI18379">
        <v>0</v>
      </c>
      <c r="AJ18379">
        <v>0</v>
      </c>
      <c r="AK18379">
        <v>0</v>
      </c>
      <c r="AL18379">
        <v>0</v>
      </c>
      <c r="AM18379">
        <v>0</v>
      </c>
      <c r="AN18379">
        <v>0</v>
      </c>
      <c r="AO18379">
        <v>7.4331145742100002</v>
      </c>
      <c r="AP18379">
        <v>14.512271311499999</v>
      </c>
      <c r="AQ18379">
        <v>21.2543253471</v>
      </c>
      <c r="AR18379">
        <v>27.675329190500001</v>
      </c>
      <c r="AS18379">
        <v>33.790570946099997</v>
      </c>
      <c r="AT18379">
        <v>39.614610713399998</v>
      </c>
      <c r="AU18379">
        <v>40.972465228799997</v>
      </c>
      <c r="AV18379">
        <v>7.4152826674499996</v>
      </c>
      <c r="AW18379">
        <v>0</v>
      </c>
      <c r="AX18379">
        <v>60.266367462300003</v>
      </c>
      <c r="AY18379">
        <v>23.488278129400001</v>
      </c>
      <c r="AZ18379">
        <v>14.837037241999999</v>
      </c>
      <c r="BA18379">
        <v>14.292812183400001</v>
      </c>
      <c r="BB18379">
        <v>0</v>
      </c>
      <c r="BC18379">
        <v>0</v>
      </c>
      <c r="BD18379">
        <v>0</v>
      </c>
      <c r="BE18379">
        <v>0</v>
      </c>
      <c r="BF18379">
        <v>3.1522811480600001</v>
      </c>
      <c r="BG18379">
        <v>4.8775776980699996</v>
      </c>
      <c r="BH18379">
        <v>0</v>
      </c>
      <c r="BI18379">
        <v>0</v>
      </c>
      <c r="BJ18379">
        <v>0</v>
      </c>
      <c r="BK18379">
        <v>0</v>
      </c>
      <c r="BL18379">
        <v>0</v>
      </c>
    </row>
    <row r="18380" spans="1:64" x14ac:dyDescent="0.2">
      <c r="A18380" s="1" t="s">
        <v>419</v>
      </c>
      <c r="B18380" s="1" t="s">
        <v>64</v>
      </c>
      <c r="C18380" s="1" t="s">
        <v>107</v>
      </c>
      <c r="D18380">
        <v>0</v>
      </c>
      <c r="E18380">
        <v>0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0</v>
      </c>
      <c r="AF18380">
        <v>0</v>
      </c>
      <c r="AG18380">
        <v>0</v>
      </c>
      <c r="AH18380">
        <v>0</v>
      </c>
      <c r="AI18380">
        <v>0</v>
      </c>
      <c r="AJ18380">
        <v>0</v>
      </c>
      <c r="AK18380">
        <v>0</v>
      </c>
      <c r="AL18380">
        <v>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>
        <v>0</v>
      </c>
      <c r="AT18380">
        <v>0</v>
      </c>
      <c r="AU18380">
        <v>0</v>
      </c>
      <c r="AV18380">
        <v>0</v>
      </c>
      <c r="AW18380">
        <v>0</v>
      </c>
      <c r="AX18380">
        <v>0</v>
      </c>
      <c r="AY18380">
        <v>0</v>
      </c>
      <c r="AZ18380">
        <v>0</v>
      </c>
      <c r="BA18380">
        <v>0</v>
      </c>
      <c r="BB18380">
        <v>0</v>
      </c>
      <c r="BC18380">
        <v>0</v>
      </c>
      <c r="BD18380">
        <v>0</v>
      </c>
      <c r="BE18380">
        <v>0</v>
      </c>
      <c r="BF18380">
        <v>0</v>
      </c>
      <c r="BG18380">
        <v>0</v>
      </c>
      <c r="BH18380">
        <v>0</v>
      </c>
      <c r="BI18380">
        <v>0</v>
      </c>
      <c r="BJ18380">
        <v>0</v>
      </c>
      <c r="BK18380">
        <v>0</v>
      </c>
      <c r="BL18380">
        <v>0</v>
      </c>
    </row>
    <row r="18381" spans="1:64" x14ac:dyDescent="0.2">
      <c r="A18381" s="1" t="s">
        <v>419</v>
      </c>
      <c r="B18381" s="1" t="s">
        <v>64</v>
      </c>
      <c r="C18381" s="1" t="s">
        <v>108</v>
      </c>
      <c r="D18381">
        <v>0</v>
      </c>
      <c r="E18381">
        <v>0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E18381">
        <v>0</v>
      </c>
      <c r="AF18381">
        <v>0</v>
      </c>
      <c r="AG18381">
        <v>0</v>
      </c>
      <c r="AH18381">
        <v>0</v>
      </c>
      <c r="AI18381">
        <v>0</v>
      </c>
      <c r="AJ18381">
        <v>0</v>
      </c>
      <c r="AK18381">
        <v>0</v>
      </c>
      <c r="AL18381">
        <v>0</v>
      </c>
      <c r="AM18381">
        <v>0</v>
      </c>
      <c r="AN18381">
        <v>0</v>
      </c>
      <c r="AO18381">
        <v>0</v>
      </c>
      <c r="AP18381">
        <v>0</v>
      </c>
      <c r="AQ18381">
        <v>0</v>
      </c>
      <c r="AR18381">
        <v>0</v>
      </c>
      <c r="AS18381">
        <v>0</v>
      </c>
      <c r="AT18381">
        <v>0</v>
      </c>
      <c r="AU18381">
        <v>0</v>
      </c>
      <c r="AV18381">
        <v>0</v>
      </c>
      <c r="AW18381">
        <v>0</v>
      </c>
      <c r="AX18381">
        <v>0</v>
      </c>
      <c r="AY18381">
        <v>0</v>
      </c>
      <c r="AZ18381">
        <v>0</v>
      </c>
      <c r="BA18381">
        <v>0</v>
      </c>
      <c r="BB18381">
        <v>0</v>
      </c>
      <c r="BC18381">
        <v>0</v>
      </c>
      <c r="BD18381">
        <v>0</v>
      </c>
      <c r="BE18381">
        <v>0</v>
      </c>
      <c r="BF18381">
        <v>0</v>
      </c>
      <c r="BG18381">
        <v>0</v>
      </c>
      <c r="BH18381">
        <v>0</v>
      </c>
      <c r="BI18381">
        <v>0</v>
      </c>
      <c r="BJ18381">
        <v>0</v>
      </c>
      <c r="BK18381">
        <v>0</v>
      </c>
      <c r="BL18381">
        <v>0</v>
      </c>
    </row>
    <row r="18382" spans="1:64" x14ac:dyDescent="0.2">
      <c r="A18382" s="1" t="s">
        <v>419</v>
      </c>
      <c r="B18382" s="1" t="s">
        <v>64</v>
      </c>
      <c r="C18382" s="1" t="s">
        <v>109</v>
      </c>
      <c r="D18382">
        <v>0</v>
      </c>
      <c r="E18382">
        <v>0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>
        <v>0</v>
      </c>
      <c r="AF18382">
        <v>0</v>
      </c>
      <c r="AG18382">
        <v>0</v>
      </c>
      <c r="AH18382">
        <v>0</v>
      </c>
      <c r="AI18382">
        <v>0</v>
      </c>
      <c r="AJ18382">
        <v>0</v>
      </c>
      <c r="AK18382">
        <v>0</v>
      </c>
      <c r="AL18382">
        <v>0</v>
      </c>
      <c r="AM18382">
        <v>0</v>
      </c>
      <c r="AN18382">
        <v>0</v>
      </c>
      <c r="AO18382">
        <v>0</v>
      </c>
      <c r="AP18382">
        <v>0</v>
      </c>
      <c r="AQ18382">
        <v>0</v>
      </c>
      <c r="AR18382">
        <v>0</v>
      </c>
      <c r="AS18382">
        <v>13.369092992200001</v>
      </c>
      <c r="AT18382">
        <v>0</v>
      </c>
      <c r="AU18382">
        <v>0</v>
      </c>
      <c r="AV18382">
        <v>0</v>
      </c>
      <c r="AW18382">
        <v>0</v>
      </c>
      <c r="AX18382">
        <v>0</v>
      </c>
      <c r="AY18382">
        <v>0</v>
      </c>
      <c r="AZ18382">
        <v>0</v>
      </c>
      <c r="BA18382">
        <v>0</v>
      </c>
      <c r="BB18382">
        <v>0</v>
      </c>
      <c r="BC18382">
        <v>0</v>
      </c>
      <c r="BD18382">
        <v>0</v>
      </c>
      <c r="BE18382">
        <v>0</v>
      </c>
      <c r="BF18382">
        <v>0</v>
      </c>
      <c r="BG18382">
        <v>0</v>
      </c>
      <c r="BH18382">
        <v>0</v>
      </c>
      <c r="BI18382">
        <v>0</v>
      </c>
      <c r="BJ18382">
        <v>0</v>
      </c>
      <c r="BK18382">
        <v>0</v>
      </c>
      <c r="BL18382">
        <v>0</v>
      </c>
    </row>
    <row r="18383" spans="1:64" x14ac:dyDescent="0.2">
      <c r="A18383" s="1" t="s">
        <v>419</v>
      </c>
      <c r="B18383" s="1" t="s">
        <v>64</v>
      </c>
      <c r="C18383" s="1" t="s">
        <v>110</v>
      </c>
      <c r="D18383">
        <v>0</v>
      </c>
      <c r="E18383">
        <v>0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>
        <v>0</v>
      </c>
      <c r="AF18383">
        <v>0</v>
      </c>
      <c r="AG18383">
        <v>0</v>
      </c>
      <c r="AH18383">
        <v>0</v>
      </c>
      <c r="AI18383">
        <v>0</v>
      </c>
      <c r="AJ18383">
        <v>0</v>
      </c>
      <c r="AK18383">
        <v>0</v>
      </c>
      <c r="AL18383">
        <v>0</v>
      </c>
      <c r="AM18383">
        <v>0</v>
      </c>
      <c r="AN18383">
        <v>0</v>
      </c>
      <c r="AO18383">
        <v>0</v>
      </c>
      <c r="AP18383">
        <v>0</v>
      </c>
      <c r="AQ18383">
        <v>0</v>
      </c>
      <c r="AR18383">
        <v>0</v>
      </c>
      <c r="AS18383">
        <v>0</v>
      </c>
      <c r="AT18383">
        <v>0</v>
      </c>
      <c r="AU18383">
        <v>0</v>
      </c>
      <c r="AV18383">
        <v>1.33543290207</v>
      </c>
      <c r="AW18383">
        <v>1.31671559986</v>
      </c>
      <c r="AX18383">
        <v>1.6401025692</v>
      </c>
      <c r="AY18383">
        <v>0</v>
      </c>
      <c r="AZ18383">
        <v>0</v>
      </c>
      <c r="BA18383">
        <v>0</v>
      </c>
      <c r="BB18383">
        <v>0</v>
      </c>
      <c r="BC18383">
        <v>0</v>
      </c>
      <c r="BD18383">
        <v>0</v>
      </c>
      <c r="BE18383">
        <v>0</v>
      </c>
      <c r="BF18383">
        <v>0</v>
      </c>
      <c r="BG18383">
        <v>0</v>
      </c>
      <c r="BH18383">
        <v>0</v>
      </c>
      <c r="BI18383">
        <v>0</v>
      </c>
      <c r="BJ18383">
        <v>0</v>
      </c>
      <c r="BK18383">
        <v>0</v>
      </c>
      <c r="BL18383">
        <v>0</v>
      </c>
    </row>
    <row r="18384" spans="1:64" x14ac:dyDescent="0.2">
      <c r="A18384" s="1" t="s">
        <v>419</v>
      </c>
      <c r="B18384" s="1" t="s">
        <v>64</v>
      </c>
      <c r="C18384" s="1" t="s">
        <v>111</v>
      </c>
      <c r="D18384">
        <v>0</v>
      </c>
      <c r="E18384">
        <v>0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  <c r="AI18384">
        <v>0</v>
      </c>
      <c r="AJ18384">
        <v>0</v>
      </c>
      <c r="AK18384">
        <v>0</v>
      </c>
      <c r="AL18384">
        <v>0</v>
      </c>
      <c r="AM18384">
        <v>0</v>
      </c>
      <c r="AN18384">
        <v>0</v>
      </c>
      <c r="AO18384">
        <v>0</v>
      </c>
      <c r="AP18384">
        <v>0</v>
      </c>
      <c r="AQ18384">
        <v>0</v>
      </c>
      <c r="AR18384">
        <v>0</v>
      </c>
      <c r="AS18384">
        <v>0</v>
      </c>
      <c r="AT18384">
        <v>0</v>
      </c>
      <c r="AU18384">
        <v>0</v>
      </c>
      <c r="AV18384">
        <v>0</v>
      </c>
      <c r="AW18384">
        <v>0</v>
      </c>
      <c r="AX18384">
        <v>0</v>
      </c>
      <c r="AY18384">
        <v>0</v>
      </c>
      <c r="AZ18384">
        <v>0</v>
      </c>
      <c r="BA18384">
        <v>0.30843444558200001</v>
      </c>
      <c r="BB18384">
        <v>0.79497184541300003</v>
      </c>
      <c r="BC18384">
        <v>3.73748328357</v>
      </c>
      <c r="BD18384">
        <v>7.99833800582</v>
      </c>
      <c r="BE18384">
        <v>8.5345229067700004</v>
      </c>
      <c r="BF18384">
        <v>9.0451751933899995</v>
      </c>
      <c r="BG18384">
        <v>6.8699548299000002</v>
      </c>
      <c r="BH18384">
        <v>0</v>
      </c>
      <c r="BI18384">
        <v>0</v>
      </c>
      <c r="BJ18384">
        <v>6.1157183788199996</v>
      </c>
      <c r="BK18384">
        <v>1.53438371949E-2</v>
      </c>
      <c r="BL18384">
        <v>1.5433066007800001E-2</v>
      </c>
    </row>
    <row r="18385" spans="1:64" x14ac:dyDescent="0.2">
      <c r="A18385" s="1" t="s">
        <v>419</v>
      </c>
      <c r="B18385" s="1" t="s">
        <v>64</v>
      </c>
      <c r="C18385" s="1" t="s">
        <v>112</v>
      </c>
      <c r="D18385">
        <v>0</v>
      </c>
      <c r="E18385">
        <v>0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0</v>
      </c>
      <c r="AH18385">
        <v>0</v>
      </c>
      <c r="AI18385">
        <v>0</v>
      </c>
      <c r="AJ18385">
        <v>0</v>
      </c>
      <c r="AK18385">
        <v>0</v>
      </c>
      <c r="AL18385">
        <v>0</v>
      </c>
      <c r="AM18385">
        <v>0</v>
      </c>
      <c r="AN18385">
        <v>0</v>
      </c>
      <c r="AO18385">
        <v>0</v>
      </c>
      <c r="AP18385">
        <v>0</v>
      </c>
      <c r="AQ18385">
        <v>0</v>
      </c>
      <c r="AR18385">
        <v>0</v>
      </c>
      <c r="AS18385">
        <v>0</v>
      </c>
      <c r="AT18385">
        <v>0</v>
      </c>
      <c r="AU18385">
        <v>0</v>
      </c>
      <c r="AV18385">
        <v>0</v>
      </c>
      <c r="AW18385">
        <v>0</v>
      </c>
      <c r="AX18385">
        <v>0</v>
      </c>
      <c r="AY18385">
        <v>0</v>
      </c>
      <c r="AZ18385">
        <v>0</v>
      </c>
      <c r="BA18385">
        <v>0</v>
      </c>
      <c r="BB18385">
        <v>0</v>
      </c>
      <c r="BC18385">
        <v>0</v>
      </c>
      <c r="BD18385">
        <v>0</v>
      </c>
      <c r="BE18385">
        <v>0</v>
      </c>
      <c r="BF18385">
        <v>0</v>
      </c>
      <c r="BG18385">
        <v>0</v>
      </c>
      <c r="BH18385">
        <v>0</v>
      </c>
      <c r="BI18385">
        <v>0</v>
      </c>
      <c r="BJ18385">
        <v>0</v>
      </c>
      <c r="BK18385">
        <v>0</v>
      </c>
      <c r="BL18385">
        <v>0</v>
      </c>
    </row>
    <row r="18386" spans="1:64" x14ac:dyDescent="0.2">
      <c r="A18386" s="1" t="s">
        <v>419</v>
      </c>
      <c r="B18386" s="1" t="s">
        <v>64</v>
      </c>
      <c r="C18386" s="1" t="s">
        <v>113</v>
      </c>
      <c r="D18386">
        <v>0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0</v>
      </c>
      <c r="AH18386">
        <v>0</v>
      </c>
      <c r="AI18386">
        <v>0</v>
      </c>
      <c r="AJ18386">
        <v>0</v>
      </c>
      <c r="AK18386">
        <v>0</v>
      </c>
      <c r="AL18386">
        <v>0</v>
      </c>
      <c r="AM18386">
        <v>0</v>
      </c>
      <c r="AN18386">
        <v>0</v>
      </c>
      <c r="AO18386">
        <v>0</v>
      </c>
      <c r="AP18386">
        <v>0</v>
      </c>
      <c r="AQ18386">
        <v>0</v>
      </c>
      <c r="AR18386">
        <v>0</v>
      </c>
      <c r="AS18386">
        <v>0</v>
      </c>
      <c r="AT18386">
        <v>0</v>
      </c>
      <c r="AU18386">
        <v>0</v>
      </c>
      <c r="AV18386">
        <v>0</v>
      </c>
      <c r="AW18386">
        <v>0</v>
      </c>
      <c r="AX18386">
        <v>0</v>
      </c>
      <c r="AY18386">
        <v>0</v>
      </c>
      <c r="AZ18386">
        <v>122.124468855</v>
      </c>
      <c r="BA18386">
        <v>273.58448225299998</v>
      </c>
      <c r="BB18386">
        <v>276.003549642</v>
      </c>
      <c r="BC18386">
        <v>278.30742334600001</v>
      </c>
      <c r="BD18386">
        <v>0</v>
      </c>
      <c r="BE18386">
        <v>0</v>
      </c>
      <c r="BF18386">
        <v>0</v>
      </c>
      <c r="BG18386">
        <v>0</v>
      </c>
      <c r="BH18386">
        <v>0</v>
      </c>
      <c r="BI18386">
        <v>0</v>
      </c>
      <c r="BJ18386">
        <v>0</v>
      </c>
      <c r="BK18386">
        <v>0</v>
      </c>
      <c r="BL18386">
        <v>0</v>
      </c>
    </row>
    <row r="18387" spans="1:64" x14ac:dyDescent="0.2">
      <c r="A18387" s="1" t="s">
        <v>419</v>
      </c>
      <c r="B18387" s="1" t="s">
        <v>64</v>
      </c>
      <c r="C18387" s="1" t="s">
        <v>114</v>
      </c>
      <c r="D18387">
        <v>0</v>
      </c>
      <c r="E18387">
        <v>0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>
        <v>0</v>
      </c>
      <c r="AJ18387">
        <v>0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>
        <v>0</v>
      </c>
      <c r="AQ18387">
        <v>0</v>
      </c>
      <c r="AR18387">
        <v>0</v>
      </c>
      <c r="AS18387">
        <v>0</v>
      </c>
      <c r="AT18387">
        <v>0</v>
      </c>
      <c r="AU18387">
        <v>0</v>
      </c>
      <c r="AV18387">
        <v>0</v>
      </c>
      <c r="AW18387">
        <v>0</v>
      </c>
      <c r="AX18387">
        <v>0</v>
      </c>
      <c r="AY18387">
        <v>0</v>
      </c>
      <c r="AZ18387">
        <v>0</v>
      </c>
      <c r="BA18387">
        <v>0</v>
      </c>
      <c r="BB18387">
        <v>0</v>
      </c>
      <c r="BC18387">
        <v>0</v>
      </c>
      <c r="BD18387">
        <v>0</v>
      </c>
      <c r="BE18387">
        <v>0</v>
      </c>
      <c r="BF18387">
        <v>0</v>
      </c>
      <c r="BG18387">
        <v>0</v>
      </c>
      <c r="BH18387">
        <v>0</v>
      </c>
      <c r="BI18387">
        <v>0</v>
      </c>
      <c r="BJ18387">
        <v>0</v>
      </c>
      <c r="BK18387">
        <v>0</v>
      </c>
      <c r="BL18387">
        <v>0</v>
      </c>
    </row>
    <row r="18388" spans="1:64" x14ac:dyDescent="0.2">
      <c r="A18388" s="1" t="s">
        <v>419</v>
      </c>
      <c r="B18388" s="1" t="s">
        <v>64</v>
      </c>
      <c r="C18388" s="1" t="s">
        <v>115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6.1224565121400002E-5</v>
      </c>
      <c r="AA18388">
        <v>1.89344996269E-4</v>
      </c>
      <c r="AB18388">
        <v>2.0067421248400001E-4</v>
      </c>
      <c r="AC18388">
        <v>2.1146394221300001E-4</v>
      </c>
      <c r="AD18388">
        <v>2.21739875288E-4</v>
      </c>
      <c r="AE18388">
        <v>2.3152647821700001E-4</v>
      </c>
      <c r="AF18388">
        <v>2.4084705243399999E-4</v>
      </c>
      <c r="AG18388">
        <v>2.4972378978500002E-4</v>
      </c>
      <c r="AH18388">
        <v>2.5817782535600002E-4</v>
      </c>
      <c r="AI18388">
        <v>2.6622928780499998E-4</v>
      </c>
      <c r="AJ18388">
        <v>2.7389734728100002E-4</v>
      </c>
      <c r="AK18388">
        <v>2.81200261067E-4</v>
      </c>
      <c r="AL18388">
        <v>2.8815541705400001E-4</v>
      </c>
      <c r="AM18388">
        <v>2.9477937513600001E-4</v>
      </c>
      <c r="AN18388">
        <v>3.01087906643E-4</v>
      </c>
      <c r="AO18388">
        <v>3.0709603188899999E-4</v>
      </c>
      <c r="AP18388">
        <v>3.1281805593099998E-4</v>
      </c>
      <c r="AQ18388">
        <v>3.1826760263900002E-4</v>
      </c>
      <c r="AR18388">
        <v>3.2345764712200001E-4</v>
      </c>
      <c r="AS18388">
        <v>3.2840054663000001E-4</v>
      </c>
      <c r="AT18388">
        <v>3.3310806997100001E-4</v>
      </c>
      <c r="AU18388">
        <v>3.3759142553400001E-4</v>
      </c>
      <c r="AV18388">
        <v>3.4186128797400001E-4</v>
      </c>
      <c r="AW18388">
        <v>3.45927823632E-4</v>
      </c>
      <c r="AX18388">
        <v>3.4980071473500002E-4</v>
      </c>
      <c r="AY18388">
        <v>3.5348918245199998E-4</v>
      </c>
      <c r="AZ18388">
        <v>3.5700200884900002E-4</v>
      </c>
      <c r="BA18388">
        <v>3.6034755779800002E-4</v>
      </c>
      <c r="BB18388">
        <v>3.6353379489299998E-4</v>
      </c>
      <c r="BC18388">
        <v>1.03161161424E-4</v>
      </c>
      <c r="BD18388">
        <v>5.6906054167099998E-5</v>
      </c>
      <c r="BE18388">
        <v>5.73299930168E-5</v>
      </c>
      <c r="BF18388">
        <v>5.7724133224599997E-5</v>
      </c>
      <c r="BG18388">
        <v>5.8118269336199998E-5</v>
      </c>
      <c r="BH18388">
        <v>5.8484483654100003E-5</v>
      </c>
      <c r="BI18388">
        <v>5.8833259195000001E-5</v>
      </c>
      <c r="BJ18388">
        <v>5.9155576963400001E-5</v>
      </c>
      <c r="BK18388">
        <v>5.9481776073700003E-5</v>
      </c>
      <c r="BL18388">
        <v>1.04329254819E-4</v>
      </c>
    </row>
    <row r="18389" spans="1:64" x14ac:dyDescent="0.2">
      <c r="A18389" s="1" t="s">
        <v>419</v>
      </c>
      <c r="B18389" s="1" t="s">
        <v>64</v>
      </c>
      <c r="C18389" s="1" t="s">
        <v>116</v>
      </c>
      <c r="D18389">
        <v>0</v>
      </c>
      <c r="E18389">
        <v>0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>
        <v>0</v>
      </c>
      <c r="AQ18389">
        <v>0</v>
      </c>
      <c r="AR18389">
        <v>0</v>
      </c>
      <c r="AS18389">
        <v>0</v>
      </c>
      <c r="AT18389">
        <v>0</v>
      </c>
      <c r="AU18389">
        <v>0</v>
      </c>
      <c r="AV18389">
        <v>0</v>
      </c>
      <c r="AW18389">
        <v>0</v>
      </c>
      <c r="AX18389">
        <v>0</v>
      </c>
      <c r="AY18389">
        <v>0</v>
      </c>
      <c r="AZ18389">
        <v>0</v>
      </c>
      <c r="BA18389">
        <v>0</v>
      </c>
      <c r="BB18389">
        <v>0</v>
      </c>
      <c r="BC18389">
        <v>0</v>
      </c>
      <c r="BD18389">
        <v>0</v>
      </c>
      <c r="BE18389">
        <v>0</v>
      </c>
      <c r="BF18389">
        <v>0</v>
      </c>
      <c r="BG18389">
        <v>0</v>
      </c>
      <c r="BH18389">
        <v>0</v>
      </c>
      <c r="BI18389">
        <v>0</v>
      </c>
      <c r="BJ18389">
        <v>0</v>
      </c>
      <c r="BK18389">
        <v>0</v>
      </c>
      <c r="BL18389">
        <v>0</v>
      </c>
    </row>
    <row r="18390" spans="1:64" x14ac:dyDescent="0.2">
      <c r="A18390" s="1" t="s">
        <v>419</v>
      </c>
      <c r="B18390" s="1" t="s">
        <v>64</v>
      </c>
      <c r="C18390" s="1" t="s">
        <v>117</v>
      </c>
      <c r="D18390">
        <v>0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0</v>
      </c>
      <c r="AJ18390">
        <v>0</v>
      </c>
      <c r="AK18390">
        <v>0</v>
      </c>
      <c r="AL18390">
        <v>0</v>
      </c>
      <c r="AM18390">
        <v>0</v>
      </c>
      <c r="AN18390">
        <v>0</v>
      </c>
      <c r="AO18390">
        <v>0</v>
      </c>
      <c r="AP18390">
        <v>0</v>
      </c>
      <c r="AQ18390">
        <v>0</v>
      </c>
      <c r="AR18390">
        <v>0</v>
      </c>
      <c r="AS18390">
        <v>0</v>
      </c>
      <c r="AT18390">
        <v>0</v>
      </c>
      <c r="AU18390">
        <v>0</v>
      </c>
      <c r="AV18390">
        <v>0</v>
      </c>
      <c r="AW18390">
        <v>0</v>
      </c>
      <c r="AX18390">
        <v>0</v>
      </c>
      <c r="AY18390">
        <v>0</v>
      </c>
      <c r="AZ18390">
        <v>0</v>
      </c>
      <c r="BA18390">
        <v>0</v>
      </c>
      <c r="BB18390">
        <v>0</v>
      </c>
      <c r="BC18390">
        <v>0</v>
      </c>
      <c r="BD18390">
        <v>0</v>
      </c>
      <c r="BE18390">
        <v>0</v>
      </c>
      <c r="BF18390">
        <v>0</v>
      </c>
      <c r="BG18390">
        <v>0</v>
      </c>
      <c r="BH18390">
        <v>0</v>
      </c>
      <c r="BI18390">
        <v>0</v>
      </c>
      <c r="BJ18390">
        <v>0</v>
      </c>
      <c r="BK18390">
        <v>0</v>
      </c>
      <c r="BL18390">
        <v>0</v>
      </c>
    </row>
    <row r="18391" spans="1:64" x14ac:dyDescent="0.2">
      <c r="A18391" s="1" t="s">
        <v>419</v>
      </c>
      <c r="B18391" s="1" t="s">
        <v>64</v>
      </c>
      <c r="C18391" s="1" t="s">
        <v>118</v>
      </c>
      <c r="D18391">
        <v>0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0</v>
      </c>
      <c r="AH18391">
        <v>0</v>
      </c>
      <c r="AI18391">
        <v>0</v>
      </c>
      <c r="AJ18391">
        <v>1.18317809026</v>
      </c>
      <c r="AK18391">
        <v>12.847279714400001</v>
      </c>
      <c r="AL18391">
        <v>34.315824614500002</v>
      </c>
      <c r="AM18391">
        <v>44.0596854697</v>
      </c>
      <c r="AN18391">
        <v>53.034533139200001</v>
      </c>
      <c r="AO18391">
        <v>49.814765870999999</v>
      </c>
      <c r="AP18391">
        <v>55.864847446399999</v>
      </c>
      <c r="AQ18391">
        <v>61.586154019299997</v>
      </c>
      <c r="AR18391">
        <v>66.713251174099995</v>
      </c>
      <c r="AS18391">
        <v>0</v>
      </c>
      <c r="AT18391">
        <v>0</v>
      </c>
      <c r="AU18391">
        <v>0</v>
      </c>
      <c r="AV18391">
        <v>0</v>
      </c>
      <c r="AW18391">
        <v>0</v>
      </c>
      <c r="AX18391">
        <v>0</v>
      </c>
      <c r="AY18391">
        <v>0</v>
      </c>
      <c r="AZ18391">
        <v>0</v>
      </c>
      <c r="BA18391">
        <v>0</v>
      </c>
      <c r="BB18391">
        <v>65.188239711600005</v>
      </c>
      <c r="BC18391">
        <v>143.898555114</v>
      </c>
      <c r="BD18391">
        <v>148.043188066</v>
      </c>
      <c r="BE18391">
        <v>39.734648186500003</v>
      </c>
      <c r="BF18391">
        <v>0</v>
      </c>
      <c r="BG18391">
        <v>82.624012464800003</v>
      </c>
      <c r="BH18391">
        <v>71.605534603600006</v>
      </c>
      <c r="BI18391">
        <v>73.271527770999995</v>
      </c>
      <c r="BJ18391">
        <v>23.451156460499998</v>
      </c>
      <c r="BK18391">
        <v>127.768568112</v>
      </c>
      <c r="BL18391">
        <v>65.516304030699999</v>
      </c>
    </row>
    <row r="18392" spans="1:64" x14ac:dyDescent="0.2">
      <c r="A18392" s="1" t="s">
        <v>419</v>
      </c>
      <c r="B18392" s="1" t="s">
        <v>64</v>
      </c>
      <c r="C18392" s="1" t="s">
        <v>119</v>
      </c>
      <c r="D18392">
        <v>0</v>
      </c>
      <c r="E18392">
        <v>0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0</v>
      </c>
      <c r="AP18392">
        <v>0</v>
      </c>
      <c r="AQ18392">
        <v>0</v>
      </c>
      <c r="AR18392">
        <v>0</v>
      </c>
      <c r="AS18392">
        <v>0</v>
      </c>
      <c r="AT18392">
        <v>8.0930380795199999E-2</v>
      </c>
      <c r="AU18392">
        <v>0.158006933933</v>
      </c>
      <c r="AV18392">
        <v>0.23141317501799999</v>
      </c>
      <c r="AW18392">
        <v>0.30132388081200001</v>
      </c>
      <c r="AX18392">
        <v>0.36790550537799999</v>
      </c>
      <c r="AY18392">
        <v>0.43131657639299997</v>
      </c>
      <c r="AZ18392">
        <v>0.49170807259799998</v>
      </c>
      <c r="BA18392">
        <v>0.54922378326999999</v>
      </c>
      <c r="BB18392">
        <v>0.60400065057600005</v>
      </c>
      <c r="BC18392">
        <v>0.65616909562900005</v>
      </c>
      <c r="BD18392">
        <v>0.705853329014</v>
      </c>
      <c r="BE18392">
        <v>0.75317164652199997</v>
      </c>
      <c r="BF18392">
        <v>0.79823671081699998</v>
      </c>
      <c r="BG18392">
        <v>0.84115581966800002</v>
      </c>
      <c r="BH18392">
        <v>0.88203116143100002</v>
      </c>
      <c r="BI18392">
        <v>0.92096005834899997</v>
      </c>
      <c r="BJ18392">
        <v>0.95803519827000005</v>
      </c>
      <c r="BK18392">
        <v>0.99334485533799999</v>
      </c>
      <c r="BL18392">
        <v>1.02697310017</v>
      </c>
    </row>
    <row r="18393" spans="1:64" x14ac:dyDescent="0.2">
      <c r="A18393" s="1" t="s">
        <v>419</v>
      </c>
      <c r="B18393" s="1" t="s">
        <v>64</v>
      </c>
      <c r="C18393" s="1" t="s">
        <v>120</v>
      </c>
      <c r="D18393">
        <v>0</v>
      </c>
      <c r="E18393">
        <v>0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13.8610693367</v>
      </c>
      <c r="AP18393">
        <v>26.6168248828</v>
      </c>
      <c r="AQ18393">
        <v>38.330243552100001</v>
      </c>
      <c r="AR18393">
        <v>49.060810837699997</v>
      </c>
      <c r="AS18393">
        <v>59.901466677199998</v>
      </c>
      <c r="AT18393">
        <v>70.225900809999999</v>
      </c>
      <c r="AU18393">
        <v>80.058695222300003</v>
      </c>
      <c r="AV18393">
        <v>89.423261329200002</v>
      </c>
      <c r="AW18393">
        <v>98.341895716699995</v>
      </c>
      <c r="AX18393">
        <v>106.835833229</v>
      </c>
      <c r="AY18393">
        <v>114.92529752599999</v>
      </c>
      <c r="AZ18393">
        <v>122.62954923700001</v>
      </c>
      <c r="BA18393">
        <v>129.96693182000001</v>
      </c>
      <c r="BB18393">
        <v>136.954915231</v>
      </c>
      <c r="BC18393">
        <v>143.610137528</v>
      </c>
      <c r="BD18393">
        <v>149.948444478</v>
      </c>
      <c r="BE18393">
        <v>155.984927287</v>
      </c>
      <c r="BF18393">
        <v>161.73395853299999</v>
      </c>
      <c r="BG18393">
        <v>116.968564435</v>
      </c>
      <c r="BH18393">
        <v>93.429064287399996</v>
      </c>
      <c r="BI18393">
        <v>119.615343964</v>
      </c>
      <c r="BJ18393">
        <v>75.080214264299997</v>
      </c>
      <c r="BK18393">
        <v>88.466709377599997</v>
      </c>
      <c r="BL18393">
        <v>82.312732390400001</v>
      </c>
    </row>
    <row r="18394" spans="1:64" x14ac:dyDescent="0.2">
      <c r="A18394" s="1" t="s">
        <v>419</v>
      </c>
      <c r="B18394" s="1" t="s">
        <v>64</v>
      </c>
      <c r="C18394" s="1" t="s">
        <v>121</v>
      </c>
      <c r="D18394">
        <v>0</v>
      </c>
      <c r="E18394">
        <v>0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>
        <v>0</v>
      </c>
      <c r="AJ18394">
        <v>0</v>
      </c>
      <c r="AK18394">
        <v>0</v>
      </c>
      <c r="AL18394">
        <v>0</v>
      </c>
      <c r="AM18394">
        <v>0</v>
      </c>
      <c r="AN18394">
        <v>0</v>
      </c>
      <c r="AO18394">
        <v>6.2920639132999998</v>
      </c>
      <c r="AP18394">
        <v>12.0684048227</v>
      </c>
      <c r="AQ18394">
        <v>17.358600732100001</v>
      </c>
      <c r="AR18394">
        <v>22.190582132700001</v>
      </c>
      <c r="AS18394">
        <v>27.093894158600001</v>
      </c>
      <c r="AT18394">
        <v>31.763715135599998</v>
      </c>
      <c r="AU18394">
        <v>36.211163685099997</v>
      </c>
      <c r="AV18394">
        <v>40.446828970399999</v>
      </c>
      <c r="AW18394">
        <v>44.480795908799998</v>
      </c>
      <c r="AX18394">
        <v>48.322669183400002</v>
      </c>
      <c r="AY18394">
        <v>51.981596111599998</v>
      </c>
      <c r="AZ18394">
        <v>55.466288424200002</v>
      </c>
      <c r="BA18394">
        <v>58.785043007600002</v>
      </c>
      <c r="BB18394">
        <v>61.945761658499997</v>
      </c>
      <c r="BC18394">
        <v>64.955969897399996</v>
      </c>
      <c r="BD18394">
        <v>67.822834886799996</v>
      </c>
      <c r="BE18394">
        <v>70.553182495800002</v>
      </c>
      <c r="BF18394">
        <v>73.153513552000007</v>
      </c>
      <c r="BG18394">
        <v>75.630019319799999</v>
      </c>
      <c r="BH18394">
        <v>77.988596241500005</v>
      </c>
      <c r="BI18394">
        <v>80.234859976500005</v>
      </c>
      <c r="BJ18394">
        <v>82.374158771699996</v>
      </c>
      <c r="BK18394">
        <v>84.411586195699996</v>
      </c>
      <c r="BL18394">
        <v>86.351993266199997</v>
      </c>
    </row>
    <row r="18395" spans="1:64" x14ac:dyDescent="0.2">
      <c r="A18395" s="1" t="s">
        <v>419</v>
      </c>
      <c r="B18395" s="1" t="s">
        <v>64</v>
      </c>
      <c r="C18395" s="1" t="s">
        <v>122</v>
      </c>
      <c r="D18395">
        <v>0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>
        <v>0</v>
      </c>
      <c r="AF18395">
        <v>0</v>
      </c>
      <c r="AG18395">
        <v>0</v>
      </c>
      <c r="AH18395">
        <v>0</v>
      </c>
      <c r="AI18395">
        <v>0</v>
      </c>
      <c r="AJ18395">
        <v>0</v>
      </c>
      <c r="AK18395">
        <v>0</v>
      </c>
      <c r="AL18395">
        <v>0</v>
      </c>
      <c r="AM18395">
        <v>0</v>
      </c>
      <c r="AN18395">
        <v>0</v>
      </c>
      <c r="AO18395">
        <v>9.7982505431900009</v>
      </c>
      <c r="AP18395">
        <v>19.0077375957</v>
      </c>
      <c r="AQ18395">
        <v>27.6593356126</v>
      </c>
      <c r="AR18395">
        <v>35.782313688999999</v>
      </c>
      <c r="AS18395">
        <v>43.688904330699998</v>
      </c>
      <c r="AT18395">
        <v>51.218990656199999</v>
      </c>
      <c r="AU18395">
        <v>58.3905014423</v>
      </c>
      <c r="AV18395">
        <v>65.220511714799997</v>
      </c>
      <c r="AW18395">
        <v>71.725283402900004</v>
      </c>
      <c r="AX18395">
        <v>77.920304058200003</v>
      </c>
      <c r="AY18395">
        <v>83.820323729999998</v>
      </c>
      <c r="AZ18395">
        <v>89.439390083999996</v>
      </c>
      <c r="BA18395">
        <v>94.790881849800002</v>
      </c>
      <c r="BB18395">
        <v>99.887540674299998</v>
      </c>
      <c r="BC18395">
        <v>104.74150145999999</v>
      </c>
      <c r="BD18395">
        <v>109.36432125499999</v>
      </c>
      <c r="BE18395">
        <v>113.767006775</v>
      </c>
      <c r="BF18395">
        <v>117.960040603</v>
      </c>
      <c r="BG18395">
        <v>121.953406153</v>
      </c>
      <c r="BH18395">
        <v>125.756611439</v>
      </c>
      <c r="BI18395">
        <v>129.37871171200001</v>
      </c>
      <c r="BJ18395">
        <v>132.82833101899999</v>
      </c>
      <c r="BK18395">
        <v>136.11368274099999</v>
      </c>
      <c r="BL18395">
        <v>139.24258914200001</v>
      </c>
    </row>
    <row r="18396" spans="1:64" x14ac:dyDescent="0.2">
      <c r="A18396" s="1" t="s">
        <v>419</v>
      </c>
      <c r="B18396" s="1" t="s">
        <v>64</v>
      </c>
      <c r="C18396" s="1" t="s">
        <v>123</v>
      </c>
      <c r="D18396">
        <v>0</v>
      </c>
      <c r="E18396">
        <v>0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E18396">
        <v>0</v>
      </c>
      <c r="AF18396">
        <v>0</v>
      </c>
      <c r="AG18396">
        <v>0</v>
      </c>
      <c r="AH18396">
        <v>0</v>
      </c>
      <c r="AI18396">
        <v>0</v>
      </c>
      <c r="AJ18396">
        <v>0</v>
      </c>
      <c r="AK18396">
        <v>0</v>
      </c>
      <c r="AL18396">
        <v>0</v>
      </c>
      <c r="AM18396">
        <v>0</v>
      </c>
      <c r="AN18396">
        <v>0</v>
      </c>
      <c r="AO18396">
        <v>8.5568663502900009</v>
      </c>
      <c r="AP18396">
        <v>16.678557629099998</v>
      </c>
      <c r="AQ18396">
        <v>24.3864400187</v>
      </c>
      <c r="AR18396">
        <v>31.700831618199999</v>
      </c>
      <c r="AS18396">
        <v>38.7055630837</v>
      </c>
      <c r="AT18396">
        <v>45.376735908000001</v>
      </c>
      <c r="AU18396">
        <v>51.730233835900002</v>
      </c>
      <c r="AV18396">
        <v>57.7811842435</v>
      </c>
      <c r="AW18396">
        <v>63.5439941554</v>
      </c>
      <c r="AX18396">
        <v>69.032384547700005</v>
      </c>
      <c r="AY18396">
        <v>74.259423016599996</v>
      </c>
      <c r="AZ18396">
        <v>79.2375548917</v>
      </c>
      <c r="BA18396">
        <v>83.978632868000005</v>
      </c>
      <c r="BB18396">
        <v>88.493945226400001</v>
      </c>
      <c r="BC18396">
        <v>92.794242710600003</v>
      </c>
      <c r="BD18396">
        <v>96.889764124099997</v>
      </c>
      <c r="BE18396">
        <v>100.79026070800001</v>
      </c>
      <c r="BF18396">
        <v>104.50501936000001</v>
      </c>
      <c r="BG18396">
        <v>108.042884743</v>
      </c>
      <c r="BH18396">
        <v>111.412280345</v>
      </c>
      <c r="BI18396">
        <v>114.621228538</v>
      </c>
      <c r="BJ18396">
        <v>117.677369674</v>
      </c>
      <c r="BK18396">
        <v>120.58798028</v>
      </c>
      <c r="BL18396">
        <v>123.35999038</v>
      </c>
    </row>
    <row r="18397" spans="1:64" x14ac:dyDescent="0.2">
      <c r="A18397" s="1" t="s">
        <v>419</v>
      </c>
      <c r="B18397" s="1" t="s">
        <v>64</v>
      </c>
      <c r="C18397" s="1" t="s">
        <v>124</v>
      </c>
      <c r="D18397">
        <v>0</v>
      </c>
      <c r="E18397">
        <v>0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0</v>
      </c>
      <c r="AJ18397">
        <v>0</v>
      </c>
      <c r="AK18397">
        <v>0</v>
      </c>
      <c r="AL18397">
        <v>0</v>
      </c>
      <c r="AM18397">
        <v>0</v>
      </c>
      <c r="AN18397">
        <v>0</v>
      </c>
      <c r="AO18397">
        <v>11.154542983700001</v>
      </c>
      <c r="AP18397">
        <v>21.751106955400001</v>
      </c>
      <c r="AQ18397">
        <v>31.830634137200001</v>
      </c>
      <c r="AR18397">
        <v>41.405532072600003</v>
      </c>
      <c r="AS18397">
        <v>48.356931252000003</v>
      </c>
      <c r="AT18397">
        <v>56.657751086700003</v>
      </c>
      <c r="AU18397">
        <v>64.538146240100005</v>
      </c>
      <c r="AV18397">
        <v>72.061133791900005</v>
      </c>
      <c r="AW18397">
        <v>79.2036052837</v>
      </c>
      <c r="AX18397">
        <v>85.996128556299993</v>
      </c>
      <c r="AY18397">
        <v>92.455540498700003</v>
      </c>
      <c r="AZ18397">
        <v>98.578109451499998</v>
      </c>
      <c r="BA18397">
        <v>104.44388171600001</v>
      </c>
      <c r="BB18397">
        <v>347.170277919</v>
      </c>
      <c r="BC18397">
        <v>5.9563224853200003</v>
      </c>
      <c r="BD18397">
        <v>6.1561514532799997</v>
      </c>
      <c r="BE18397">
        <v>117.546860702</v>
      </c>
      <c r="BF18397">
        <v>138.114832304</v>
      </c>
      <c r="BG18397">
        <v>142.62616691299999</v>
      </c>
      <c r="BH18397">
        <v>146.907358053</v>
      </c>
      <c r="BI18397">
        <v>150.96990142499999</v>
      </c>
      <c r="BJ18397">
        <v>154.79281710500001</v>
      </c>
      <c r="BK18397">
        <v>158.482015773</v>
      </c>
      <c r="BL18397">
        <v>161.95195495499999</v>
      </c>
    </row>
    <row r="18398" spans="1:64" x14ac:dyDescent="0.2">
      <c r="A18398" s="1" t="s">
        <v>419</v>
      </c>
      <c r="B18398" s="1" t="s">
        <v>64</v>
      </c>
      <c r="C18398" s="1" t="s">
        <v>125</v>
      </c>
      <c r="D18398">
        <v>0</v>
      </c>
      <c r="E18398">
        <v>0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0</v>
      </c>
      <c r="AJ18398">
        <v>0</v>
      </c>
      <c r="AK18398">
        <v>0</v>
      </c>
      <c r="AL18398">
        <v>0</v>
      </c>
      <c r="AM18398">
        <v>0</v>
      </c>
      <c r="AN18398">
        <v>0</v>
      </c>
      <c r="AO18398">
        <v>0</v>
      </c>
      <c r="AP18398">
        <v>0</v>
      </c>
      <c r="AQ18398">
        <v>0</v>
      </c>
      <c r="AR18398">
        <v>0</v>
      </c>
      <c r="AS18398">
        <v>0</v>
      </c>
      <c r="AT18398">
        <v>0</v>
      </c>
      <c r="AU18398">
        <v>0</v>
      </c>
      <c r="AV18398">
        <v>0</v>
      </c>
      <c r="AW18398">
        <v>0</v>
      </c>
      <c r="AX18398">
        <v>0</v>
      </c>
      <c r="AY18398">
        <v>0</v>
      </c>
      <c r="AZ18398">
        <v>0</v>
      </c>
      <c r="BA18398">
        <v>0</v>
      </c>
      <c r="BB18398">
        <v>0</v>
      </c>
      <c r="BC18398">
        <v>0</v>
      </c>
      <c r="BD18398">
        <v>0</v>
      </c>
      <c r="BE18398">
        <v>0</v>
      </c>
      <c r="BF18398">
        <v>0</v>
      </c>
      <c r="BG18398">
        <v>0</v>
      </c>
      <c r="BH18398">
        <v>0</v>
      </c>
      <c r="BI18398">
        <v>0</v>
      </c>
      <c r="BJ18398">
        <v>0</v>
      </c>
      <c r="BK18398">
        <v>0</v>
      </c>
      <c r="BL18398">
        <v>0</v>
      </c>
    </row>
    <row r="18399" spans="1:64" x14ac:dyDescent="0.2">
      <c r="A18399" s="1" t="s">
        <v>419</v>
      </c>
      <c r="B18399" s="1" t="s">
        <v>64</v>
      </c>
      <c r="C18399" s="1" t="s">
        <v>126</v>
      </c>
      <c r="D18399">
        <v>0</v>
      </c>
      <c r="E18399">
        <v>0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>
        <v>0</v>
      </c>
      <c r="AJ18399">
        <v>0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0</v>
      </c>
      <c r="AS18399">
        <v>0</v>
      </c>
      <c r="AT18399">
        <v>0</v>
      </c>
      <c r="AU18399">
        <v>0</v>
      </c>
      <c r="AV18399">
        <v>0</v>
      </c>
      <c r="AW18399">
        <v>0</v>
      </c>
      <c r="AX18399">
        <v>0</v>
      </c>
      <c r="AY18399">
        <v>0</v>
      </c>
      <c r="AZ18399">
        <v>0</v>
      </c>
      <c r="BA18399">
        <v>0</v>
      </c>
      <c r="BB18399">
        <v>0</v>
      </c>
      <c r="BC18399">
        <v>0</v>
      </c>
      <c r="BD18399">
        <v>0</v>
      </c>
      <c r="BE18399">
        <v>0</v>
      </c>
      <c r="BF18399">
        <v>0</v>
      </c>
      <c r="BG18399">
        <v>0</v>
      </c>
      <c r="BH18399">
        <v>0</v>
      </c>
      <c r="BI18399">
        <v>0</v>
      </c>
      <c r="BJ18399">
        <v>0</v>
      </c>
      <c r="BK18399">
        <v>0</v>
      </c>
      <c r="BL18399">
        <v>0</v>
      </c>
    </row>
    <row r="18400" spans="1:64" x14ac:dyDescent="0.2">
      <c r="A18400" s="1" t="s">
        <v>419</v>
      </c>
      <c r="B18400" s="1" t="s">
        <v>64</v>
      </c>
      <c r="C18400" s="1" t="s">
        <v>127</v>
      </c>
      <c r="D18400">
        <v>0</v>
      </c>
      <c r="E18400">
        <v>0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>
        <v>0</v>
      </c>
      <c r="AJ18400">
        <v>0</v>
      </c>
      <c r="AK18400">
        <v>0</v>
      </c>
      <c r="AL18400">
        <v>0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0</v>
      </c>
      <c r="AS18400">
        <v>0</v>
      </c>
      <c r="AT18400">
        <v>0</v>
      </c>
      <c r="AU18400">
        <v>0</v>
      </c>
      <c r="AV18400">
        <v>0</v>
      </c>
      <c r="AW18400">
        <v>0</v>
      </c>
      <c r="AX18400">
        <v>0</v>
      </c>
      <c r="AY18400">
        <v>0</v>
      </c>
      <c r="AZ18400">
        <v>0</v>
      </c>
      <c r="BA18400">
        <v>0</v>
      </c>
      <c r="BB18400">
        <v>0</v>
      </c>
      <c r="BC18400">
        <v>0</v>
      </c>
      <c r="BD18400">
        <v>0</v>
      </c>
      <c r="BE18400">
        <v>0</v>
      </c>
      <c r="BF18400">
        <v>0</v>
      </c>
      <c r="BG18400">
        <v>0</v>
      </c>
      <c r="BH18400">
        <v>0</v>
      </c>
      <c r="BI18400">
        <v>0</v>
      </c>
      <c r="BJ18400">
        <v>0</v>
      </c>
      <c r="BK18400">
        <v>0</v>
      </c>
      <c r="BL18400">
        <v>0</v>
      </c>
    </row>
    <row r="18401" spans="1:64" x14ac:dyDescent="0.2">
      <c r="A18401" s="1" t="s">
        <v>419</v>
      </c>
      <c r="B18401" s="1" t="s">
        <v>64</v>
      </c>
      <c r="C18401" s="1" t="s">
        <v>128</v>
      </c>
      <c r="D18401">
        <v>0</v>
      </c>
      <c r="E18401">
        <v>0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0</v>
      </c>
      <c r="AJ18401">
        <v>0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>
        <v>0</v>
      </c>
      <c r="AT18401">
        <v>0</v>
      </c>
      <c r="AU18401">
        <v>0</v>
      </c>
      <c r="AV18401">
        <v>0</v>
      </c>
      <c r="AW18401">
        <v>0</v>
      </c>
      <c r="AX18401">
        <v>0</v>
      </c>
      <c r="AY18401">
        <v>0</v>
      </c>
      <c r="AZ18401">
        <v>0</v>
      </c>
      <c r="BA18401">
        <v>0</v>
      </c>
      <c r="BB18401">
        <v>0</v>
      </c>
      <c r="BC18401">
        <v>0</v>
      </c>
      <c r="BD18401">
        <v>0</v>
      </c>
      <c r="BE18401">
        <v>0</v>
      </c>
      <c r="BF18401">
        <v>0</v>
      </c>
      <c r="BG18401">
        <v>0</v>
      </c>
      <c r="BH18401">
        <v>0</v>
      </c>
      <c r="BI18401">
        <v>0</v>
      </c>
      <c r="BJ18401">
        <v>0</v>
      </c>
      <c r="BK18401">
        <v>0</v>
      </c>
      <c r="BL18401">
        <v>0</v>
      </c>
    </row>
    <row r="18402" spans="1:64" x14ac:dyDescent="0.2">
      <c r="A18402" s="1" t="s">
        <v>419</v>
      </c>
      <c r="B18402" s="1" t="s">
        <v>64</v>
      </c>
      <c r="C18402" s="1" t="s">
        <v>129</v>
      </c>
      <c r="D18402">
        <v>0</v>
      </c>
      <c r="E18402">
        <v>0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0</v>
      </c>
      <c r="AJ18402">
        <v>0</v>
      </c>
      <c r="AK18402">
        <v>0</v>
      </c>
      <c r="AL18402">
        <v>0</v>
      </c>
      <c r="AM18402">
        <v>0</v>
      </c>
      <c r="AN18402">
        <v>0</v>
      </c>
      <c r="AO18402">
        <v>0</v>
      </c>
      <c r="AP18402">
        <v>0</v>
      </c>
      <c r="AQ18402">
        <v>0</v>
      </c>
      <c r="AR18402">
        <v>0</v>
      </c>
      <c r="AS18402">
        <v>0</v>
      </c>
      <c r="AT18402">
        <v>0</v>
      </c>
      <c r="AU18402">
        <v>0</v>
      </c>
      <c r="AV18402">
        <v>0</v>
      </c>
      <c r="AW18402">
        <v>0</v>
      </c>
      <c r="AX18402">
        <v>0</v>
      </c>
      <c r="AY18402">
        <v>0</v>
      </c>
      <c r="AZ18402">
        <v>0</v>
      </c>
      <c r="BA18402">
        <v>0</v>
      </c>
      <c r="BB18402">
        <v>0</v>
      </c>
      <c r="BC18402">
        <v>0</v>
      </c>
      <c r="BD18402">
        <v>0</v>
      </c>
      <c r="BE18402">
        <v>0</v>
      </c>
      <c r="BF18402">
        <v>0</v>
      </c>
      <c r="BG18402">
        <v>0</v>
      </c>
      <c r="BH18402">
        <v>0</v>
      </c>
      <c r="BI18402">
        <v>0</v>
      </c>
      <c r="BJ18402">
        <v>0</v>
      </c>
      <c r="BK18402">
        <v>0</v>
      </c>
      <c r="BL18402">
        <v>0</v>
      </c>
    </row>
    <row r="18403" spans="1:64" x14ac:dyDescent="0.2">
      <c r="A18403" s="1" t="s">
        <v>419</v>
      </c>
      <c r="B18403" s="1" t="s">
        <v>64</v>
      </c>
      <c r="C18403" s="1" t="s">
        <v>130</v>
      </c>
      <c r="D18403">
        <v>0</v>
      </c>
      <c r="E18403">
        <v>0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>
        <v>0</v>
      </c>
      <c r="AJ18403">
        <v>0</v>
      </c>
      <c r="AK18403">
        <v>0</v>
      </c>
      <c r="AL18403">
        <v>0</v>
      </c>
      <c r="AM18403">
        <v>0</v>
      </c>
      <c r="AN18403">
        <v>0</v>
      </c>
      <c r="AO18403">
        <v>0</v>
      </c>
      <c r="AP18403">
        <v>0</v>
      </c>
      <c r="AQ18403">
        <v>0</v>
      </c>
      <c r="AR18403">
        <v>0</v>
      </c>
      <c r="AS18403">
        <v>0</v>
      </c>
      <c r="AT18403">
        <v>0</v>
      </c>
      <c r="AU18403">
        <v>0</v>
      </c>
      <c r="AV18403">
        <v>0</v>
      </c>
      <c r="AW18403">
        <v>0</v>
      </c>
      <c r="AX18403">
        <v>0</v>
      </c>
      <c r="AY18403">
        <v>0</v>
      </c>
      <c r="AZ18403">
        <v>0</v>
      </c>
      <c r="BA18403">
        <v>0</v>
      </c>
      <c r="BB18403">
        <v>0</v>
      </c>
      <c r="BC18403">
        <v>0</v>
      </c>
      <c r="BD18403">
        <v>0</v>
      </c>
      <c r="BE18403">
        <v>0</v>
      </c>
      <c r="BF18403">
        <v>0</v>
      </c>
      <c r="BG18403">
        <v>0</v>
      </c>
      <c r="BH18403">
        <v>0</v>
      </c>
      <c r="BI18403">
        <v>0</v>
      </c>
      <c r="BJ18403">
        <v>0</v>
      </c>
      <c r="BK18403">
        <v>0</v>
      </c>
      <c r="BL18403">
        <v>95867560.016900003</v>
      </c>
    </row>
    <row r="18404" spans="1:64" x14ac:dyDescent="0.2">
      <c r="A18404" s="1" t="s">
        <v>419</v>
      </c>
      <c r="B18404" s="1" t="s">
        <v>64</v>
      </c>
      <c r="C18404" s="1" t="s">
        <v>131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0</v>
      </c>
      <c r="AF18404">
        <v>0</v>
      </c>
      <c r="AG18404">
        <v>0</v>
      </c>
      <c r="AH18404">
        <v>0</v>
      </c>
      <c r="AI18404">
        <v>0</v>
      </c>
      <c r="AJ18404">
        <v>0</v>
      </c>
      <c r="AK18404">
        <v>0</v>
      </c>
      <c r="AL18404">
        <v>0</v>
      </c>
      <c r="AM18404">
        <v>0</v>
      </c>
      <c r="AN18404">
        <v>0</v>
      </c>
      <c r="AO18404">
        <v>0</v>
      </c>
      <c r="AP18404">
        <v>0</v>
      </c>
      <c r="AQ18404">
        <v>0</v>
      </c>
      <c r="AR18404">
        <v>0</v>
      </c>
      <c r="AS18404">
        <v>0</v>
      </c>
      <c r="AT18404">
        <v>0</v>
      </c>
      <c r="AU18404">
        <v>0</v>
      </c>
      <c r="AV18404">
        <v>0</v>
      </c>
      <c r="AW18404">
        <v>0</v>
      </c>
      <c r="AX18404">
        <v>0</v>
      </c>
      <c r="AY18404">
        <v>0</v>
      </c>
      <c r="AZ18404">
        <v>0</v>
      </c>
      <c r="BA18404">
        <v>0</v>
      </c>
      <c r="BB18404">
        <v>0</v>
      </c>
      <c r="BC18404">
        <v>0</v>
      </c>
      <c r="BD18404">
        <v>0</v>
      </c>
      <c r="BE18404">
        <v>0</v>
      </c>
      <c r="BF18404">
        <v>0</v>
      </c>
      <c r="BG18404">
        <v>0</v>
      </c>
      <c r="BH18404">
        <v>0</v>
      </c>
      <c r="BI18404">
        <v>0</v>
      </c>
      <c r="BJ18404">
        <v>0</v>
      </c>
      <c r="BK18404">
        <v>0</v>
      </c>
      <c r="BL18404">
        <v>0</v>
      </c>
    </row>
    <row r="18405" spans="1:64" x14ac:dyDescent="0.2">
      <c r="A18405" s="1" t="s">
        <v>419</v>
      </c>
      <c r="B18405" s="1" t="s">
        <v>64</v>
      </c>
      <c r="C18405" s="1" t="s">
        <v>132</v>
      </c>
      <c r="D18405">
        <v>0</v>
      </c>
      <c r="E18405">
        <v>0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0</v>
      </c>
      <c r="AJ18405">
        <v>0</v>
      </c>
      <c r="AK18405">
        <v>0</v>
      </c>
      <c r="AL18405">
        <v>0</v>
      </c>
      <c r="AM18405">
        <v>0</v>
      </c>
      <c r="AN18405">
        <v>0</v>
      </c>
      <c r="AO18405">
        <v>0</v>
      </c>
      <c r="AP18405">
        <v>0</v>
      </c>
      <c r="AQ18405">
        <v>0</v>
      </c>
      <c r="AR18405">
        <v>0</v>
      </c>
      <c r="AS18405">
        <v>0</v>
      </c>
      <c r="AT18405">
        <v>0</v>
      </c>
      <c r="AU18405">
        <v>0</v>
      </c>
      <c r="AV18405">
        <v>0</v>
      </c>
      <c r="AW18405">
        <v>0</v>
      </c>
      <c r="AX18405">
        <v>0</v>
      </c>
      <c r="AY18405">
        <v>0</v>
      </c>
      <c r="AZ18405">
        <v>0</v>
      </c>
      <c r="BA18405">
        <v>0</v>
      </c>
      <c r="BB18405">
        <v>0</v>
      </c>
      <c r="BC18405">
        <v>0</v>
      </c>
      <c r="BD18405">
        <v>0</v>
      </c>
      <c r="BE18405">
        <v>0</v>
      </c>
      <c r="BF18405">
        <v>0</v>
      </c>
      <c r="BG18405">
        <v>0</v>
      </c>
      <c r="BH18405">
        <v>0</v>
      </c>
      <c r="BI18405">
        <v>0</v>
      </c>
      <c r="BJ18405">
        <v>0</v>
      </c>
      <c r="BK18405">
        <v>0</v>
      </c>
      <c r="BL18405">
        <v>0</v>
      </c>
    </row>
    <row r="18406" spans="1:64" x14ac:dyDescent="0.2">
      <c r="A18406" s="1" t="s">
        <v>419</v>
      </c>
      <c r="B18406" s="1" t="s">
        <v>64</v>
      </c>
      <c r="C18406" s="1" t="s">
        <v>133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>
        <v>0</v>
      </c>
      <c r="AJ18406">
        <v>0</v>
      </c>
      <c r="AK18406">
        <v>0</v>
      </c>
      <c r="AL18406">
        <v>0</v>
      </c>
      <c r="AM18406">
        <v>0</v>
      </c>
      <c r="AN18406">
        <v>0</v>
      </c>
      <c r="AO18406">
        <v>0</v>
      </c>
      <c r="AP18406">
        <v>0</v>
      </c>
      <c r="AQ18406">
        <v>0</v>
      </c>
      <c r="AR18406">
        <v>0</v>
      </c>
      <c r="AS18406">
        <v>0</v>
      </c>
      <c r="AT18406">
        <v>0</v>
      </c>
      <c r="AU18406">
        <v>0</v>
      </c>
      <c r="AV18406">
        <v>0</v>
      </c>
      <c r="AW18406">
        <v>0</v>
      </c>
      <c r="AX18406">
        <v>0</v>
      </c>
      <c r="AY18406">
        <v>0</v>
      </c>
      <c r="AZ18406">
        <v>0</v>
      </c>
      <c r="BA18406">
        <v>0</v>
      </c>
      <c r="BB18406">
        <v>0</v>
      </c>
      <c r="BC18406">
        <v>0</v>
      </c>
      <c r="BD18406">
        <v>0</v>
      </c>
      <c r="BE18406">
        <v>0</v>
      </c>
      <c r="BF18406">
        <v>0</v>
      </c>
      <c r="BG18406">
        <v>0</v>
      </c>
      <c r="BH18406">
        <v>0</v>
      </c>
      <c r="BI18406">
        <v>0</v>
      </c>
      <c r="BJ18406">
        <v>0</v>
      </c>
      <c r="BK18406">
        <v>0</v>
      </c>
      <c r="BL18406">
        <v>0</v>
      </c>
    </row>
    <row r="18407" spans="1:64" x14ac:dyDescent="0.2">
      <c r="A18407" s="1" t="s">
        <v>419</v>
      </c>
      <c r="B18407" s="1" t="s">
        <v>64</v>
      </c>
      <c r="C18407" s="1" t="s">
        <v>134</v>
      </c>
      <c r="D18407">
        <v>0</v>
      </c>
      <c r="E18407">
        <v>0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0</v>
      </c>
      <c r="AJ18407">
        <v>0</v>
      </c>
      <c r="AK18407">
        <v>0</v>
      </c>
      <c r="AL18407">
        <v>0</v>
      </c>
      <c r="AM18407">
        <v>0</v>
      </c>
      <c r="AN18407">
        <v>0</v>
      </c>
      <c r="AO18407">
        <v>0</v>
      </c>
      <c r="AP18407">
        <v>0</v>
      </c>
      <c r="AQ18407">
        <v>0</v>
      </c>
      <c r="AR18407">
        <v>0</v>
      </c>
      <c r="AS18407">
        <v>0</v>
      </c>
      <c r="AT18407">
        <v>0</v>
      </c>
      <c r="AU18407">
        <v>0</v>
      </c>
      <c r="AV18407">
        <v>0</v>
      </c>
      <c r="AW18407">
        <v>0</v>
      </c>
      <c r="AX18407">
        <v>0</v>
      </c>
      <c r="AY18407">
        <v>0</v>
      </c>
      <c r="AZ18407">
        <v>0</v>
      </c>
      <c r="BA18407">
        <v>0</v>
      </c>
      <c r="BB18407">
        <v>0</v>
      </c>
      <c r="BC18407">
        <v>0</v>
      </c>
      <c r="BD18407">
        <v>0</v>
      </c>
      <c r="BE18407">
        <v>0</v>
      </c>
      <c r="BF18407">
        <v>0</v>
      </c>
      <c r="BG18407">
        <v>0</v>
      </c>
      <c r="BH18407">
        <v>0</v>
      </c>
      <c r="BI18407">
        <v>0</v>
      </c>
      <c r="BJ18407">
        <v>0</v>
      </c>
      <c r="BK18407">
        <v>0</v>
      </c>
      <c r="BL18407">
        <v>0</v>
      </c>
    </row>
    <row r="18408" spans="1:64" x14ac:dyDescent="0.2">
      <c r="A18408" s="1" t="s">
        <v>419</v>
      </c>
      <c r="B18408" s="1" t="s">
        <v>64</v>
      </c>
      <c r="C18408" s="1" t="s">
        <v>135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E18408">
        <v>0</v>
      </c>
      <c r="AF18408">
        <v>0</v>
      </c>
      <c r="AG18408">
        <v>0</v>
      </c>
      <c r="AH18408">
        <v>0</v>
      </c>
      <c r="AI18408">
        <v>0</v>
      </c>
      <c r="AJ18408">
        <v>0</v>
      </c>
      <c r="AK18408">
        <v>0</v>
      </c>
      <c r="AL18408">
        <v>0</v>
      </c>
      <c r="AM18408">
        <v>0</v>
      </c>
      <c r="AN18408">
        <v>0</v>
      </c>
      <c r="AO18408">
        <v>0</v>
      </c>
      <c r="AP18408">
        <v>0</v>
      </c>
      <c r="AQ18408">
        <v>0</v>
      </c>
      <c r="AR18408">
        <v>0</v>
      </c>
      <c r="AS18408">
        <v>0</v>
      </c>
      <c r="AT18408">
        <v>0</v>
      </c>
      <c r="AU18408">
        <v>0</v>
      </c>
      <c r="AV18408">
        <v>0</v>
      </c>
      <c r="AW18408">
        <v>0</v>
      </c>
      <c r="AX18408">
        <v>0</v>
      </c>
      <c r="AY18408">
        <v>0</v>
      </c>
      <c r="AZ18408">
        <v>0</v>
      </c>
      <c r="BA18408">
        <v>0</v>
      </c>
      <c r="BB18408">
        <v>0</v>
      </c>
      <c r="BC18408">
        <v>0</v>
      </c>
      <c r="BD18408">
        <v>0</v>
      </c>
      <c r="BE18408">
        <v>0</v>
      </c>
      <c r="BF18408">
        <v>0</v>
      </c>
      <c r="BG18408">
        <v>0</v>
      </c>
      <c r="BH18408">
        <v>0</v>
      </c>
      <c r="BI18408">
        <v>0</v>
      </c>
      <c r="BJ18408">
        <v>0</v>
      </c>
      <c r="BK18408">
        <v>0</v>
      </c>
      <c r="BL18408">
        <v>0</v>
      </c>
    </row>
    <row r="18409" spans="1:64" x14ac:dyDescent="0.2">
      <c r="A18409" s="1" t="s">
        <v>419</v>
      </c>
      <c r="B18409" s="1" t="s">
        <v>64</v>
      </c>
      <c r="C18409" s="1" t="s">
        <v>136</v>
      </c>
      <c r="D18409">
        <v>0</v>
      </c>
      <c r="E18409">
        <v>0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>
        <v>0</v>
      </c>
      <c r="AJ18409">
        <v>0</v>
      </c>
      <c r="AK18409">
        <v>0</v>
      </c>
      <c r="AL18409">
        <v>0</v>
      </c>
      <c r="AM18409">
        <v>0</v>
      </c>
      <c r="AN18409">
        <v>0</v>
      </c>
      <c r="AO18409">
        <v>0</v>
      </c>
      <c r="AP18409">
        <v>0</v>
      </c>
      <c r="AQ18409">
        <v>0</v>
      </c>
      <c r="AR18409">
        <v>0</v>
      </c>
      <c r="AS18409">
        <v>0</v>
      </c>
      <c r="AT18409">
        <v>0</v>
      </c>
      <c r="AU18409">
        <v>0</v>
      </c>
      <c r="AV18409">
        <v>0</v>
      </c>
      <c r="AW18409">
        <v>0</v>
      </c>
      <c r="AX18409">
        <v>0</v>
      </c>
      <c r="AY18409">
        <v>0</v>
      </c>
      <c r="AZ18409">
        <v>0</v>
      </c>
      <c r="BA18409">
        <v>0</v>
      </c>
      <c r="BB18409">
        <v>0</v>
      </c>
      <c r="BC18409">
        <v>0</v>
      </c>
      <c r="BD18409">
        <v>0</v>
      </c>
      <c r="BE18409">
        <v>0</v>
      </c>
      <c r="BF18409">
        <v>0</v>
      </c>
      <c r="BG18409">
        <v>0</v>
      </c>
      <c r="BH18409">
        <v>0</v>
      </c>
      <c r="BI18409">
        <v>0</v>
      </c>
      <c r="BJ18409">
        <v>0</v>
      </c>
      <c r="BK18409">
        <v>0</v>
      </c>
      <c r="BL18409">
        <v>0</v>
      </c>
    </row>
    <row r="18410" spans="1:64" x14ac:dyDescent="0.2">
      <c r="A18410" s="1" t="s">
        <v>419</v>
      </c>
      <c r="B18410" s="1" t="s">
        <v>64</v>
      </c>
      <c r="C18410" s="1" t="s">
        <v>137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0</v>
      </c>
      <c r="AH18410">
        <v>0</v>
      </c>
      <c r="AI18410">
        <v>0</v>
      </c>
      <c r="AJ18410">
        <v>0</v>
      </c>
      <c r="AK18410">
        <v>0</v>
      </c>
      <c r="AL18410">
        <v>0</v>
      </c>
      <c r="AM18410">
        <v>0</v>
      </c>
      <c r="AN18410">
        <v>0</v>
      </c>
      <c r="AO18410">
        <v>0</v>
      </c>
      <c r="AP18410">
        <v>0</v>
      </c>
      <c r="AQ18410">
        <v>0</v>
      </c>
      <c r="AR18410">
        <v>0</v>
      </c>
      <c r="AS18410">
        <v>0</v>
      </c>
      <c r="AT18410">
        <v>0</v>
      </c>
      <c r="AU18410">
        <v>0</v>
      </c>
      <c r="AV18410">
        <v>0</v>
      </c>
      <c r="AW18410">
        <v>0</v>
      </c>
      <c r="AX18410">
        <v>0</v>
      </c>
      <c r="AY18410">
        <v>0</v>
      </c>
      <c r="AZ18410">
        <v>0</v>
      </c>
      <c r="BA18410">
        <v>0</v>
      </c>
      <c r="BB18410">
        <v>0</v>
      </c>
      <c r="BC18410">
        <v>0</v>
      </c>
      <c r="BD18410">
        <v>0</v>
      </c>
      <c r="BE18410">
        <v>0</v>
      </c>
      <c r="BF18410">
        <v>0</v>
      </c>
      <c r="BG18410">
        <v>0</v>
      </c>
      <c r="BH18410">
        <v>0</v>
      </c>
      <c r="BI18410">
        <v>0</v>
      </c>
      <c r="BJ18410">
        <v>0</v>
      </c>
      <c r="BK18410">
        <v>0</v>
      </c>
      <c r="BL18410">
        <v>0</v>
      </c>
    </row>
    <row r="18411" spans="1:64" x14ac:dyDescent="0.2">
      <c r="A18411" s="1" t="s">
        <v>419</v>
      </c>
      <c r="B18411" s="1" t="s">
        <v>64</v>
      </c>
      <c r="C18411" s="1" t="s">
        <v>138</v>
      </c>
      <c r="D18411">
        <v>0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0</v>
      </c>
      <c r="AH18411">
        <v>0</v>
      </c>
      <c r="AI18411">
        <v>0</v>
      </c>
      <c r="AJ18411">
        <v>0</v>
      </c>
      <c r="AK18411">
        <v>0</v>
      </c>
      <c r="AL18411">
        <v>0</v>
      </c>
      <c r="AM18411">
        <v>0</v>
      </c>
      <c r="AN18411">
        <v>0</v>
      </c>
      <c r="AO18411">
        <v>0</v>
      </c>
      <c r="AP18411">
        <v>0</v>
      </c>
      <c r="AQ18411">
        <v>0</v>
      </c>
      <c r="AR18411">
        <v>0</v>
      </c>
      <c r="AS18411">
        <v>0</v>
      </c>
      <c r="AT18411">
        <v>0</v>
      </c>
      <c r="AU18411">
        <v>0</v>
      </c>
      <c r="AV18411">
        <v>0</v>
      </c>
      <c r="AW18411">
        <v>0</v>
      </c>
      <c r="AX18411">
        <v>0</v>
      </c>
      <c r="AY18411">
        <v>0</v>
      </c>
      <c r="AZ18411">
        <v>0</v>
      </c>
      <c r="BA18411">
        <v>0</v>
      </c>
      <c r="BB18411">
        <v>0</v>
      </c>
      <c r="BC18411">
        <v>0</v>
      </c>
      <c r="BD18411">
        <v>0</v>
      </c>
      <c r="BE18411">
        <v>0</v>
      </c>
      <c r="BF18411">
        <v>0</v>
      </c>
      <c r="BG18411">
        <v>0</v>
      </c>
      <c r="BH18411">
        <v>0</v>
      </c>
      <c r="BI18411">
        <v>0</v>
      </c>
      <c r="BJ18411">
        <v>0</v>
      </c>
      <c r="BK18411">
        <v>0</v>
      </c>
      <c r="BL18411">
        <v>3.8080870538800002E-4</v>
      </c>
    </row>
    <row r="18412" spans="1:64" x14ac:dyDescent="0.2">
      <c r="A18412" s="1" t="s">
        <v>419</v>
      </c>
      <c r="B18412" s="1" t="s">
        <v>64</v>
      </c>
      <c r="C18412" s="1" t="s">
        <v>372</v>
      </c>
      <c r="D18412">
        <v>0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  <c r="AJ18412">
        <v>0</v>
      </c>
      <c r="AK18412">
        <v>0</v>
      </c>
      <c r="AL18412">
        <v>0</v>
      </c>
      <c r="AM18412">
        <v>0</v>
      </c>
      <c r="AN18412">
        <v>0</v>
      </c>
      <c r="AO18412">
        <v>0</v>
      </c>
      <c r="AP18412">
        <v>0</v>
      </c>
      <c r="AQ18412">
        <v>0</v>
      </c>
      <c r="AR18412">
        <v>0</v>
      </c>
      <c r="AS18412">
        <v>0</v>
      </c>
      <c r="AT18412">
        <v>0</v>
      </c>
      <c r="AU18412">
        <v>0</v>
      </c>
      <c r="AV18412">
        <v>0</v>
      </c>
      <c r="AW18412">
        <v>0</v>
      </c>
      <c r="AX18412">
        <v>0</v>
      </c>
      <c r="AY18412">
        <v>0</v>
      </c>
      <c r="AZ18412">
        <v>0</v>
      </c>
      <c r="BA18412">
        <v>0</v>
      </c>
      <c r="BB18412">
        <v>0</v>
      </c>
      <c r="BC18412">
        <v>0</v>
      </c>
      <c r="BD18412">
        <v>0</v>
      </c>
      <c r="BE18412">
        <v>0</v>
      </c>
      <c r="BF18412">
        <v>0</v>
      </c>
      <c r="BG18412">
        <v>0</v>
      </c>
      <c r="BH18412">
        <v>0</v>
      </c>
      <c r="BI18412">
        <v>0</v>
      </c>
      <c r="BJ18412">
        <v>0</v>
      </c>
      <c r="BK18412">
        <v>0</v>
      </c>
      <c r="BL18412">
        <v>0</v>
      </c>
    </row>
    <row r="18413" spans="1:64" x14ac:dyDescent="0.2">
      <c r="A18413" s="1" t="s">
        <v>419</v>
      </c>
      <c r="B18413" s="1" t="s">
        <v>64</v>
      </c>
      <c r="C18413" s="1" t="s">
        <v>139</v>
      </c>
      <c r="D18413">
        <v>0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>
        <v>0</v>
      </c>
      <c r="AJ18413">
        <v>0</v>
      </c>
      <c r="AK18413">
        <v>0</v>
      </c>
      <c r="AL18413">
        <v>0</v>
      </c>
      <c r="AM18413">
        <v>0</v>
      </c>
      <c r="AN18413">
        <v>0</v>
      </c>
      <c r="AO18413">
        <v>0</v>
      </c>
      <c r="AP18413">
        <v>0</v>
      </c>
      <c r="AQ18413">
        <v>0</v>
      </c>
      <c r="AR18413">
        <v>0</v>
      </c>
      <c r="AS18413">
        <v>0</v>
      </c>
      <c r="AT18413">
        <v>0</v>
      </c>
      <c r="AU18413">
        <v>0</v>
      </c>
      <c r="AV18413">
        <v>0</v>
      </c>
      <c r="AW18413">
        <v>0</v>
      </c>
      <c r="AX18413">
        <v>0</v>
      </c>
      <c r="AY18413">
        <v>0</v>
      </c>
      <c r="AZ18413">
        <v>0</v>
      </c>
      <c r="BA18413">
        <v>0</v>
      </c>
      <c r="BB18413">
        <v>0</v>
      </c>
      <c r="BC18413">
        <v>0</v>
      </c>
      <c r="BD18413">
        <v>0</v>
      </c>
      <c r="BE18413">
        <v>0</v>
      </c>
      <c r="BF18413">
        <v>0</v>
      </c>
      <c r="BG18413">
        <v>0</v>
      </c>
      <c r="BH18413">
        <v>0</v>
      </c>
      <c r="BI18413">
        <v>0</v>
      </c>
      <c r="BJ18413">
        <v>0</v>
      </c>
      <c r="BK18413">
        <v>0</v>
      </c>
      <c r="BL18413">
        <v>0</v>
      </c>
    </row>
    <row r="18414" spans="1:64" x14ac:dyDescent="0.2">
      <c r="A18414" s="1" t="s">
        <v>419</v>
      </c>
      <c r="B18414" s="1" t="s">
        <v>64</v>
      </c>
      <c r="C18414" s="1" t="s">
        <v>140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>
        <v>0</v>
      </c>
      <c r="AJ18414">
        <v>0</v>
      </c>
      <c r="AK18414">
        <v>0</v>
      </c>
      <c r="AL18414">
        <v>0</v>
      </c>
      <c r="AM18414">
        <v>0</v>
      </c>
      <c r="AN18414">
        <v>0</v>
      </c>
      <c r="AO18414">
        <v>0</v>
      </c>
      <c r="AP18414">
        <v>0</v>
      </c>
      <c r="AQ18414">
        <v>0</v>
      </c>
      <c r="AR18414">
        <v>0</v>
      </c>
      <c r="AS18414">
        <v>0</v>
      </c>
      <c r="AT18414">
        <v>0</v>
      </c>
      <c r="AU18414">
        <v>0</v>
      </c>
      <c r="AV18414">
        <v>0</v>
      </c>
      <c r="AW18414">
        <v>0</v>
      </c>
      <c r="AX18414">
        <v>0</v>
      </c>
      <c r="AY18414">
        <v>0</v>
      </c>
      <c r="AZ18414">
        <v>0</v>
      </c>
      <c r="BA18414">
        <v>0</v>
      </c>
      <c r="BB18414">
        <v>0</v>
      </c>
      <c r="BC18414">
        <v>0</v>
      </c>
      <c r="BD18414">
        <v>0</v>
      </c>
      <c r="BE18414">
        <v>0</v>
      </c>
      <c r="BF18414">
        <v>0</v>
      </c>
      <c r="BG18414">
        <v>0</v>
      </c>
      <c r="BH18414">
        <v>0</v>
      </c>
      <c r="BI18414">
        <v>0</v>
      </c>
      <c r="BJ18414">
        <v>0</v>
      </c>
      <c r="BK18414">
        <v>0</v>
      </c>
      <c r="BL18414">
        <v>0</v>
      </c>
    </row>
    <row r="18415" spans="1:64" x14ac:dyDescent="0.2">
      <c r="A18415" s="1" t="s">
        <v>419</v>
      </c>
      <c r="B18415" s="1" t="s">
        <v>64</v>
      </c>
      <c r="C18415" s="1" t="s">
        <v>363</v>
      </c>
      <c r="D18415">
        <v>0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>
        <v>0</v>
      </c>
      <c r="AJ18415">
        <v>0</v>
      </c>
      <c r="AK18415">
        <v>0</v>
      </c>
      <c r="AL18415">
        <v>0</v>
      </c>
      <c r="AM18415">
        <v>0</v>
      </c>
      <c r="AN18415">
        <v>0</v>
      </c>
      <c r="AO18415">
        <v>0</v>
      </c>
      <c r="AP18415">
        <v>0</v>
      </c>
      <c r="AQ18415">
        <v>0</v>
      </c>
      <c r="AR18415">
        <v>0</v>
      </c>
      <c r="AS18415">
        <v>0</v>
      </c>
      <c r="AT18415">
        <v>0</v>
      </c>
      <c r="AU18415">
        <v>0</v>
      </c>
      <c r="AV18415">
        <v>0</v>
      </c>
      <c r="AW18415">
        <v>0</v>
      </c>
      <c r="AX18415">
        <v>0</v>
      </c>
      <c r="AY18415">
        <v>0</v>
      </c>
      <c r="AZ18415">
        <v>0</v>
      </c>
      <c r="BA18415">
        <v>0</v>
      </c>
      <c r="BB18415">
        <v>0</v>
      </c>
      <c r="BC18415">
        <v>0</v>
      </c>
      <c r="BD18415">
        <v>0</v>
      </c>
      <c r="BE18415">
        <v>0</v>
      </c>
      <c r="BF18415">
        <v>0</v>
      </c>
      <c r="BG18415">
        <v>0</v>
      </c>
      <c r="BH18415">
        <v>0</v>
      </c>
      <c r="BI18415">
        <v>0</v>
      </c>
      <c r="BJ18415">
        <v>0</v>
      </c>
      <c r="BK18415">
        <v>0</v>
      </c>
      <c r="BL18415">
        <v>0</v>
      </c>
    </row>
    <row r="18416" spans="1:64" x14ac:dyDescent="0.2">
      <c r="A18416" s="1" t="s">
        <v>419</v>
      </c>
      <c r="B18416" s="1" t="s">
        <v>64</v>
      </c>
      <c r="C18416" s="1" t="s">
        <v>141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>
        <v>0</v>
      </c>
      <c r="AJ18416">
        <v>0</v>
      </c>
      <c r="AK18416">
        <v>0</v>
      </c>
      <c r="AL18416">
        <v>0</v>
      </c>
      <c r="AM18416">
        <v>0</v>
      </c>
      <c r="AN18416">
        <v>0</v>
      </c>
      <c r="AO18416">
        <v>0</v>
      </c>
      <c r="AP18416">
        <v>0</v>
      </c>
      <c r="AQ18416">
        <v>0</v>
      </c>
      <c r="AR18416">
        <v>0</v>
      </c>
      <c r="AS18416">
        <v>0</v>
      </c>
      <c r="AT18416">
        <v>0</v>
      </c>
      <c r="AU18416">
        <v>0</v>
      </c>
      <c r="AV18416">
        <v>0</v>
      </c>
      <c r="AW18416">
        <v>0</v>
      </c>
      <c r="AX18416">
        <v>0</v>
      </c>
      <c r="AY18416">
        <v>0</v>
      </c>
      <c r="AZ18416">
        <v>0</v>
      </c>
      <c r="BA18416">
        <v>0</v>
      </c>
      <c r="BB18416">
        <v>0</v>
      </c>
      <c r="BC18416">
        <v>0</v>
      </c>
      <c r="BD18416">
        <v>2.5161413101300002E-3</v>
      </c>
      <c r="BE18416">
        <v>5.1591032527399999E-3</v>
      </c>
      <c r="BF18416">
        <v>7.9305106338300006E-3</v>
      </c>
      <c r="BG18416">
        <v>1.08362683649E-2</v>
      </c>
      <c r="BH18416">
        <v>1.1431977778100001E-2</v>
      </c>
      <c r="BI18416">
        <v>9.79856689924E-3</v>
      </c>
      <c r="BJ18416">
        <v>1.17026540865E-2</v>
      </c>
      <c r="BK18416">
        <v>1.37020676324E-2</v>
      </c>
      <c r="BL18416">
        <v>5.2718503867100003E-2</v>
      </c>
    </row>
    <row r="18417" spans="1:64" x14ac:dyDescent="0.2">
      <c r="A18417" s="1" t="s">
        <v>419</v>
      </c>
      <c r="B18417" s="1" t="s">
        <v>64</v>
      </c>
      <c r="C18417" s="1" t="s">
        <v>362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0</v>
      </c>
      <c r="AJ18417">
        <v>0</v>
      </c>
      <c r="AK18417">
        <v>0</v>
      </c>
      <c r="AL18417">
        <v>0</v>
      </c>
      <c r="AM18417">
        <v>0</v>
      </c>
      <c r="AN18417">
        <v>0</v>
      </c>
      <c r="AO18417">
        <v>0</v>
      </c>
      <c r="AP18417">
        <v>0</v>
      </c>
      <c r="AQ18417">
        <v>0</v>
      </c>
      <c r="AR18417">
        <v>0</v>
      </c>
      <c r="AS18417">
        <v>0</v>
      </c>
      <c r="AT18417">
        <v>0</v>
      </c>
      <c r="AU18417">
        <v>0</v>
      </c>
      <c r="AV18417">
        <v>0</v>
      </c>
      <c r="AW18417">
        <v>0</v>
      </c>
      <c r="AX18417">
        <v>0</v>
      </c>
      <c r="AY18417">
        <v>0</v>
      </c>
      <c r="AZ18417">
        <v>0</v>
      </c>
      <c r="BA18417">
        <v>0</v>
      </c>
      <c r="BB18417">
        <v>0</v>
      </c>
      <c r="BC18417">
        <v>0</v>
      </c>
      <c r="BD18417">
        <v>2.5161413101300002E-3</v>
      </c>
      <c r="BE18417">
        <v>5.1591032527399999E-3</v>
      </c>
      <c r="BF18417">
        <v>7.9305106338300006E-3</v>
      </c>
      <c r="BG18417">
        <v>1.08362683649E-2</v>
      </c>
      <c r="BH18417">
        <v>1.1431977778100001E-2</v>
      </c>
      <c r="BI18417">
        <v>9.79856689924E-3</v>
      </c>
      <c r="BJ18417">
        <v>1.17026540865E-2</v>
      </c>
      <c r="BK18417">
        <v>1.37020676324E-2</v>
      </c>
      <c r="BL18417">
        <v>1.88626821343E-2</v>
      </c>
    </row>
    <row r="18418" spans="1:64" x14ac:dyDescent="0.2">
      <c r="A18418" s="1" t="s">
        <v>419</v>
      </c>
      <c r="B18418" s="1" t="s">
        <v>64</v>
      </c>
      <c r="C18418" s="1" t="s">
        <v>142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0</v>
      </c>
      <c r="AJ18418">
        <v>0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>
        <v>0</v>
      </c>
      <c r="AQ18418">
        <v>0</v>
      </c>
      <c r="AR18418">
        <v>0</v>
      </c>
      <c r="AS18418">
        <v>0</v>
      </c>
      <c r="AT18418">
        <v>0</v>
      </c>
      <c r="AU18418">
        <v>0</v>
      </c>
      <c r="AV18418">
        <v>0</v>
      </c>
      <c r="AW18418">
        <v>0</v>
      </c>
      <c r="AX18418">
        <v>0</v>
      </c>
      <c r="AY18418">
        <v>0</v>
      </c>
      <c r="AZ18418">
        <v>0</v>
      </c>
      <c r="BA18418">
        <v>0</v>
      </c>
      <c r="BB18418">
        <v>0</v>
      </c>
      <c r="BC18418">
        <v>0</v>
      </c>
      <c r="BD18418">
        <v>8.3244786103799995E-4</v>
      </c>
      <c r="BE18418">
        <v>1.6591148341500001E-3</v>
      </c>
      <c r="BF18418">
        <v>2.4298998906700001E-3</v>
      </c>
      <c r="BG18418">
        <v>4.3683599109300003E-3</v>
      </c>
      <c r="BH18418">
        <v>5.9129168337100002E-3</v>
      </c>
      <c r="BI18418">
        <v>6.9782628093000001E-3</v>
      </c>
      <c r="BJ18418">
        <v>7.8499670103400008E-3</v>
      </c>
      <c r="BK18418">
        <v>8.9447281965499992E-3</v>
      </c>
      <c r="BL18418">
        <v>0.33106735558799999</v>
      </c>
    </row>
    <row r="18419" spans="1:64" x14ac:dyDescent="0.2">
      <c r="A18419" s="1" t="s">
        <v>419</v>
      </c>
      <c r="B18419" s="1" t="s">
        <v>64</v>
      </c>
      <c r="C18419" s="1" t="s">
        <v>364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  <c r="AI18419">
        <v>0</v>
      </c>
      <c r="AJ18419">
        <v>0</v>
      </c>
      <c r="AK18419">
        <v>0</v>
      </c>
      <c r="AL18419">
        <v>0</v>
      </c>
      <c r="AM18419">
        <v>0</v>
      </c>
      <c r="AN18419">
        <v>0</v>
      </c>
      <c r="AO18419">
        <v>0</v>
      </c>
      <c r="AP18419">
        <v>0</v>
      </c>
      <c r="AQ18419">
        <v>0</v>
      </c>
      <c r="AR18419">
        <v>0</v>
      </c>
      <c r="AS18419">
        <v>0</v>
      </c>
      <c r="AT18419">
        <v>0</v>
      </c>
      <c r="AU18419">
        <v>0</v>
      </c>
      <c r="AV18419">
        <v>0</v>
      </c>
      <c r="AW18419">
        <v>0</v>
      </c>
      <c r="AX18419">
        <v>0</v>
      </c>
      <c r="AY18419">
        <v>0</v>
      </c>
      <c r="AZ18419">
        <v>0</v>
      </c>
      <c r="BA18419">
        <v>0</v>
      </c>
      <c r="BB18419">
        <v>0</v>
      </c>
      <c r="BC18419">
        <v>0</v>
      </c>
      <c r="BD18419">
        <v>8.3244786103799995E-4</v>
      </c>
      <c r="BE18419">
        <v>1.6591148341500001E-3</v>
      </c>
      <c r="BF18419">
        <v>2.4298998906700001E-3</v>
      </c>
      <c r="BG18419">
        <v>4.3683599109300003E-3</v>
      </c>
      <c r="BH18419">
        <v>5.9129168337100002E-3</v>
      </c>
      <c r="BI18419">
        <v>6.9782628093000001E-3</v>
      </c>
      <c r="BJ18419">
        <v>7.8499670103400008E-3</v>
      </c>
      <c r="BK18419">
        <v>8.9447281965400003E-3</v>
      </c>
      <c r="BL18419">
        <v>3.6508819577200001E-2</v>
      </c>
    </row>
    <row r="18420" spans="1:64" x14ac:dyDescent="0.2">
      <c r="A18420" s="1" t="s">
        <v>419</v>
      </c>
      <c r="B18420" s="1" t="s">
        <v>64</v>
      </c>
      <c r="C18420" s="1" t="s">
        <v>143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>
        <v>0</v>
      </c>
      <c r="AJ18420">
        <v>0</v>
      </c>
      <c r="AK18420">
        <v>0</v>
      </c>
      <c r="AL18420">
        <v>0</v>
      </c>
      <c r="AM18420">
        <v>0</v>
      </c>
      <c r="AN18420">
        <v>0</v>
      </c>
      <c r="AO18420">
        <v>0</v>
      </c>
      <c r="AP18420">
        <v>0</v>
      </c>
      <c r="AQ18420">
        <v>0</v>
      </c>
      <c r="AR18420">
        <v>0</v>
      </c>
      <c r="AS18420">
        <v>0</v>
      </c>
      <c r="AT18420">
        <v>0</v>
      </c>
      <c r="AU18420">
        <v>0</v>
      </c>
      <c r="AV18420">
        <v>0</v>
      </c>
      <c r="AW18420">
        <v>0</v>
      </c>
      <c r="AX18420">
        <v>0</v>
      </c>
      <c r="AY18420">
        <v>0</v>
      </c>
      <c r="AZ18420">
        <v>0</v>
      </c>
      <c r="BA18420">
        <v>0</v>
      </c>
      <c r="BB18420">
        <v>0</v>
      </c>
      <c r="BC18420">
        <v>0</v>
      </c>
      <c r="BD18420">
        <v>0</v>
      </c>
      <c r="BE18420">
        <v>0</v>
      </c>
      <c r="BF18420">
        <v>0</v>
      </c>
      <c r="BG18420">
        <v>0</v>
      </c>
      <c r="BH18420">
        <v>0</v>
      </c>
      <c r="BI18420">
        <v>0</v>
      </c>
      <c r="BJ18420">
        <v>0</v>
      </c>
      <c r="BK18420">
        <v>0</v>
      </c>
      <c r="BL18420">
        <v>0</v>
      </c>
    </row>
    <row r="18421" spans="1:64" x14ac:dyDescent="0.2">
      <c r="A18421" s="1" t="s">
        <v>419</v>
      </c>
      <c r="B18421" s="1" t="s">
        <v>64</v>
      </c>
      <c r="C18421" s="1" t="s">
        <v>144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0</v>
      </c>
      <c r="AH18421">
        <v>0</v>
      </c>
      <c r="AI18421">
        <v>0</v>
      </c>
      <c r="AJ18421">
        <v>0</v>
      </c>
      <c r="AK18421">
        <v>0</v>
      </c>
      <c r="AL18421">
        <v>0</v>
      </c>
      <c r="AM18421">
        <v>0</v>
      </c>
      <c r="AN18421">
        <v>0</v>
      </c>
      <c r="AO18421">
        <v>0</v>
      </c>
      <c r="AP18421">
        <v>0</v>
      </c>
      <c r="AQ18421">
        <v>0</v>
      </c>
      <c r="AR18421">
        <v>0</v>
      </c>
      <c r="AS18421">
        <v>0</v>
      </c>
      <c r="AT18421">
        <v>0</v>
      </c>
      <c r="AU18421">
        <v>0</v>
      </c>
      <c r="AV18421">
        <v>0</v>
      </c>
      <c r="AW18421">
        <v>0</v>
      </c>
      <c r="AX18421">
        <v>0</v>
      </c>
      <c r="AY18421">
        <v>0</v>
      </c>
      <c r="AZ18421">
        <v>0</v>
      </c>
      <c r="BA18421">
        <v>0</v>
      </c>
      <c r="BB18421">
        <v>0</v>
      </c>
      <c r="BC18421">
        <v>0</v>
      </c>
      <c r="BD18421">
        <v>0</v>
      </c>
      <c r="BE18421">
        <v>0</v>
      </c>
      <c r="BF18421">
        <v>0</v>
      </c>
      <c r="BG18421">
        <v>0</v>
      </c>
      <c r="BH18421">
        <v>0</v>
      </c>
      <c r="BI18421">
        <v>0</v>
      </c>
      <c r="BJ18421">
        <v>0</v>
      </c>
      <c r="BK18421">
        <v>0</v>
      </c>
      <c r="BL18421">
        <v>0</v>
      </c>
    </row>
    <row r="18422" spans="1:64" x14ac:dyDescent="0.2">
      <c r="A18422" s="1" t="s">
        <v>419</v>
      </c>
      <c r="B18422" s="1" t="s">
        <v>64</v>
      </c>
      <c r="C18422" s="1" t="s">
        <v>145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0</v>
      </c>
      <c r="AR18422">
        <v>0</v>
      </c>
      <c r="AS18422">
        <v>0</v>
      </c>
      <c r="AT18422">
        <v>0</v>
      </c>
      <c r="AU18422">
        <v>0</v>
      </c>
      <c r="AV18422">
        <v>0</v>
      </c>
      <c r="AW18422">
        <v>0</v>
      </c>
      <c r="AX18422">
        <v>0</v>
      </c>
      <c r="AY18422">
        <v>0</v>
      </c>
      <c r="AZ18422">
        <v>0</v>
      </c>
      <c r="BA18422">
        <v>0</v>
      </c>
      <c r="BB18422">
        <v>0</v>
      </c>
      <c r="BC18422">
        <v>0</v>
      </c>
      <c r="BD18422">
        <v>0</v>
      </c>
      <c r="BE18422">
        <v>0</v>
      </c>
      <c r="BF18422">
        <v>0</v>
      </c>
      <c r="BG18422">
        <v>0</v>
      </c>
      <c r="BH18422">
        <v>0</v>
      </c>
      <c r="BI18422">
        <v>0</v>
      </c>
      <c r="BJ18422">
        <v>0</v>
      </c>
      <c r="BK18422">
        <v>0</v>
      </c>
      <c r="BL18422">
        <v>0</v>
      </c>
    </row>
    <row r="18423" spans="1:64" x14ac:dyDescent="0.2">
      <c r="A18423" s="1" t="s">
        <v>419</v>
      </c>
      <c r="B18423" s="1" t="s">
        <v>64</v>
      </c>
      <c r="C18423" s="1" t="s">
        <v>147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>
        <v>0</v>
      </c>
      <c r="AJ18423">
        <v>0</v>
      </c>
      <c r="AK18423">
        <v>0</v>
      </c>
      <c r="AL18423">
        <v>0</v>
      </c>
      <c r="AM18423">
        <v>0</v>
      </c>
      <c r="AN18423">
        <v>0</v>
      </c>
      <c r="AO18423">
        <v>0</v>
      </c>
      <c r="AP18423">
        <v>0</v>
      </c>
      <c r="AQ18423">
        <v>0</v>
      </c>
      <c r="AR18423">
        <v>0</v>
      </c>
      <c r="AS18423">
        <v>0</v>
      </c>
      <c r="AT18423">
        <v>0</v>
      </c>
      <c r="AU18423">
        <v>0</v>
      </c>
      <c r="AV18423">
        <v>0</v>
      </c>
      <c r="AW18423">
        <v>0</v>
      </c>
      <c r="AX18423">
        <v>0</v>
      </c>
      <c r="AY18423">
        <v>0</v>
      </c>
      <c r="AZ18423">
        <v>0</v>
      </c>
      <c r="BA18423">
        <v>0</v>
      </c>
      <c r="BB18423">
        <v>0</v>
      </c>
      <c r="BC18423">
        <v>0</v>
      </c>
      <c r="BD18423">
        <v>0</v>
      </c>
      <c r="BE18423">
        <v>0</v>
      </c>
      <c r="BF18423">
        <v>0</v>
      </c>
      <c r="BG18423">
        <v>0</v>
      </c>
      <c r="BH18423">
        <v>0</v>
      </c>
      <c r="BI18423">
        <v>0</v>
      </c>
      <c r="BJ18423">
        <v>0</v>
      </c>
      <c r="BK18423">
        <v>0</v>
      </c>
      <c r="BL18423">
        <v>0</v>
      </c>
    </row>
    <row r="18424" spans="1:64" x14ac:dyDescent="0.2">
      <c r="A18424" s="1" t="s">
        <v>419</v>
      </c>
      <c r="B18424" s="1" t="s">
        <v>64</v>
      </c>
      <c r="C18424" s="1" t="s">
        <v>148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0</v>
      </c>
      <c r="AF18424">
        <v>0</v>
      </c>
      <c r="AG18424">
        <v>0</v>
      </c>
      <c r="AH18424">
        <v>0</v>
      </c>
      <c r="AI18424">
        <v>0</v>
      </c>
      <c r="AJ18424">
        <v>0</v>
      </c>
      <c r="AK18424">
        <v>0</v>
      </c>
      <c r="AL18424">
        <v>0</v>
      </c>
      <c r="AM18424">
        <v>0</v>
      </c>
      <c r="AN18424">
        <v>0</v>
      </c>
      <c r="AO18424">
        <v>0</v>
      </c>
      <c r="AP18424">
        <v>0</v>
      </c>
      <c r="AQ18424">
        <v>0</v>
      </c>
      <c r="AR18424">
        <v>0</v>
      </c>
      <c r="AS18424">
        <v>0</v>
      </c>
      <c r="AT18424">
        <v>0</v>
      </c>
      <c r="AU18424">
        <v>0</v>
      </c>
      <c r="AV18424">
        <v>0</v>
      </c>
      <c r="AW18424">
        <v>0</v>
      </c>
      <c r="AX18424">
        <v>0</v>
      </c>
      <c r="AY18424">
        <v>0</v>
      </c>
      <c r="AZ18424">
        <v>0</v>
      </c>
      <c r="BA18424">
        <v>0</v>
      </c>
      <c r="BB18424">
        <v>0</v>
      </c>
      <c r="BC18424">
        <v>0</v>
      </c>
      <c r="BD18424">
        <v>0</v>
      </c>
      <c r="BE18424">
        <v>0</v>
      </c>
      <c r="BF18424">
        <v>0</v>
      </c>
      <c r="BG18424">
        <v>0</v>
      </c>
      <c r="BH18424">
        <v>0</v>
      </c>
      <c r="BI18424">
        <v>0</v>
      </c>
      <c r="BJ18424">
        <v>0</v>
      </c>
      <c r="BK18424">
        <v>0</v>
      </c>
      <c r="BL18424">
        <v>0</v>
      </c>
    </row>
    <row r="18425" spans="1:64" x14ac:dyDescent="0.2">
      <c r="A18425" s="1" t="s">
        <v>419</v>
      </c>
      <c r="B18425" s="1" t="s">
        <v>64</v>
      </c>
      <c r="C18425" s="1" t="s">
        <v>149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>
        <v>0</v>
      </c>
      <c r="AJ18425">
        <v>0</v>
      </c>
      <c r="AK18425">
        <v>0</v>
      </c>
      <c r="AL18425">
        <v>0</v>
      </c>
      <c r="AM18425">
        <v>0</v>
      </c>
      <c r="AN18425">
        <v>0</v>
      </c>
      <c r="AO18425">
        <v>0</v>
      </c>
      <c r="AP18425">
        <v>0</v>
      </c>
      <c r="AQ18425">
        <v>0</v>
      </c>
      <c r="AR18425">
        <v>0</v>
      </c>
      <c r="AS18425">
        <v>0</v>
      </c>
      <c r="AT18425">
        <v>0</v>
      </c>
      <c r="AU18425">
        <v>0</v>
      </c>
      <c r="AV18425">
        <v>0</v>
      </c>
      <c r="AW18425">
        <v>0</v>
      </c>
      <c r="AX18425">
        <v>0</v>
      </c>
      <c r="AY18425">
        <v>0</v>
      </c>
      <c r="AZ18425">
        <v>0</v>
      </c>
      <c r="BA18425">
        <v>0</v>
      </c>
      <c r="BB18425">
        <v>0</v>
      </c>
      <c r="BC18425">
        <v>0</v>
      </c>
      <c r="BD18425">
        <v>1.17742396159E-3</v>
      </c>
      <c r="BE18425">
        <v>0</v>
      </c>
      <c r="BF18425">
        <v>0</v>
      </c>
      <c r="BG18425">
        <v>0</v>
      </c>
      <c r="BH18425">
        <v>0</v>
      </c>
      <c r="BI18425">
        <v>3.0660074220799998E-3</v>
      </c>
      <c r="BJ18425">
        <v>0</v>
      </c>
      <c r="BK18425">
        <v>0</v>
      </c>
      <c r="BL18425">
        <v>0.18320146122799999</v>
      </c>
    </row>
    <row r="18426" spans="1:64" x14ac:dyDescent="0.2">
      <c r="A18426" s="1" t="s">
        <v>419</v>
      </c>
      <c r="B18426" s="1" t="s">
        <v>64</v>
      </c>
      <c r="C18426" s="1" t="s">
        <v>373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>
        <v>0</v>
      </c>
      <c r="AJ18426">
        <v>0</v>
      </c>
      <c r="AK18426">
        <v>0</v>
      </c>
      <c r="AL18426">
        <v>0</v>
      </c>
      <c r="AM18426">
        <v>0</v>
      </c>
      <c r="AN18426">
        <v>0</v>
      </c>
      <c r="AO18426">
        <v>0</v>
      </c>
      <c r="AP18426">
        <v>0</v>
      </c>
      <c r="AQ18426">
        <v>0</v>
      </c>
      <c r="AR18426">
        <v>0</v>
      </c>
      <c r="AS18426">
        <v>0</v>
      </c>
      <c r="AT18426">
        <v>0</v>
      </c>
      <c r="AU18426">
        <v>0</v>
      </c>
      <c r="AV18426">
        <v>0</v>
      </c>
      <c r="AW18426">
        <v>0</v>
      </c>
      <c r="AX18426">
        <v>0</v>
      </c>
      <c r="AY18426">
        <v>0</v>
      </c>
      <c r="AZ18426">
        <v>0</v>
      </c>
      <c r="BA18426">
        <v>0</v>
      </c>
      <c r="BB18426">
        <v>0</v>
      </c>
      <c r="BC18426">
        <v>0</v>
      </c>
      <c r="BD18426">
        <v>1.17742396159E-3</v>
      </c>
      <c r="BE18426">
        <v>0</v>
      </c>
      <c r="BF18426">
        <v>0</v>
      </c>
      <c r="BG18426">
        <v>0</v>
      </c>
      <c r="BH18426">
        <v>0</v>
      </c>
      <c r="BI18426">
        <v>3.0660074220799998E-3</v>
      </c>
      <c r="BJ18426">
        <v>0</v>
      </c>
      <c r="BK18426">
        <v>0</v>
      </c>
      <c r="BL18426">
        <v>0</v>
      </c>
    </row>
    <row r="18427" spans="1:64" x14ac:dyDescent="0.2">
      <c r="A18427" s="1" t="s">
        <v>419</v>
      </c>
      <c r="B18427" s="1" t="s">
        <v>64</v>
      </c>
      <c r="C18427" s="1" t="s">
        <v>150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>
        <v>0</v>
      </c>
      <c r="AJ18427">
        <v>0</v>
      </c>
      <c r="AK18427">
        <v>0</v>
      </c>
      <c r="AL18427">
        <v>0</v>
      </c>
      <c r="AM18427">
        <v>0</v>
      </c>
      <c r="AN18427">
        <v>0</v>
      </c>
      <c r="AO18427">
        <v>0</v>
      </c>
      <c r="AP18427">
        <v>0</v>
      </c>
      <c r="AQ18427">
        <v>0</v>
      </c>
      <c r="AR18427">
        <v>0</v>
      </c>
      <c r="AS18427">
        <v>0</v>
      </c>
      <c r="AT18427">
        <v>0</v>
      </c>
      <c r="AU18427">
        <v>0</v>
      </c>
      <c r="AV18427">
        <v>0</v>
      </c>
      <c r="AW18427">
        <v>0</v>
      </c>
      <c r="AX18427">
        <v>0</v>
      </c>
      <c r="AY18427">
        <v>0</v>
      </c>
      <c r="AZ18427">
        <v>0</v>
      </c>
      <c r="BA18427">
        <v>0</v>
      </c>
      <c r="BB18427">
        <v>0</v>
      </c>
      <c r="BC18427">
        <v>0</v>
      </c>
      <c r="BD18427">
        <v>0</v>
      </c>
      <c r="BE18427">
        <v>0</v>
      </c>
      <c r="BF18427">
        <v>0</v>
      </c>
      <c r="BG18427">
        <v>0</v>
      </c>
      <c r="BH18427">
        <v>0</v>
      </c>
      <c r="BI18427">
        <v>0</v>
      </c>
      <c r="BJ18427">
        <v>0</v>
      </c>
      <c r="BK18427">
        <v>0</v>
      </c>
      <c r="BL18427">
        <v>0</v>
      </c>
    </row>
    <row r="18428" spans="1:64" x14ac:dyDescent="0.2">
      <c r="A18428" s="1" t="s">
        <v>419</v>
      </c>
      <c r="B18428" s="1" t="s">
        <v>64</v>
      </c>
      <c r="C18428" s="1" t="s">
        <v>146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>
        <v>0</v>
      </c>
      <c r="AJ18428">
        <v>0</v>
      </c>
      <c r="AK18428">
        <v>0</v>
      </c>
      <c r="AL18428">
        <v>0</v>
      </c>
      <c r="AM18428">
        <v>0</v>
      </c>
      <c r="AN18428">
        <v>0</v>
      </c>
      <c r="AO18428">
        <v>0</v>
      </c>
      <c r="AP18428">
        <v>0</v>
      </c>
      <c r="AQ18428">
        <v>0</v>
      </c>
      <c r="AR18428">
        <v>0</v>
      </c>
      <c r="AS18428">
        <v>0</v>
      </c>
      <c r="AT18428">
        <v>0</v>
      </c>
      <c r="AU18428">
        <v>0</v>
      </c>
      <c r="AV18428">
        <v>0</v>
      </c>
      <c r="AW18428">
        <v>0</v>
      </c>
      <c r="AX18428">
        <v>0</v>
      </c>
      <c r="AY18428">
        <v>0</v>
      </c>
      <c r="AZ18428">
        <v>0</v>
      </c>
      <c r="BA18428">
        <v>0</v>
      </c>
      <c r="BB18428">
        <v>0</v>
      </c>
      <c r="BC18428">
        <v>0</v>
      </c>
      <c r="BD18428">
        <v>0</v>
      </c>
      <c r="BE18428">
        <v>0</v>
      </c>
      <c r="BF18428">
        <v>0</v>
      </c>
      <c r="BG18428">
        <v>0</v>
      </c>
      <c r="BH18428">
        <v>0</v>
      </c>
      <c r="BI18428">
        <v>0</v>
      </c>
      <c r="BJ18428">
        <v>0</v>
      </c>
      <c r="BK18428">
        <v>0</v>
      </c>
      <c r="BL18428">
        <v>0</v>
      </c>
    </row>
    <row r="18429" spans="1:64" x14ac:dyDescent="0.2">
      <c r="A18429" s="1" t="s">
        <v>419</v>
      </c>
      <c r="B18429" s="1" t="s">
        <v>64</v>
      </c>
      <c r="C18429" s="1" t="s">
        <v>151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E18429">
        <v>0</v>
      </c>
      <c r="AF18429">
        <v>0</v>
      </c>
      <c r="AG18429">
        <v>0</v>
      </c>
      <c r="AH18429">
        <v>0</v>
      </c>
      <c r="AI18429">
        <v>0</v>
      </c>
      <c r="AJ18429">
        <v>0</v>
      </c>
      <c r="AK18429">
        <v>0</v>
      </c>
      <c r="AL18429">
        <v>0</v>
      </c>
      <c r="AM18429">
        <v>0</v>
      </c>
      <c r="AN18429">
        <v>0</v>
      </c>
      <c r="AO18429">
        <v>0</v>
      </c>
      <c r="AP18429">
        <v>0</v>
      </c>
      <c r="AQ18429">
        <v>0</v>
      </c>
      <c r="AR18429">
        <v>0</v>
      </c>
      <c r="AS18429">
        <v>0</v>
      </c>
      <c r="AT18429">
        <v>0</v>
      </c>
      <c r="AU18429">
        <v>0</v>
      </c>
      <c r="AV18429">
        <v>0</v>
      </c>
      <c r="AW18429">
        <v>0</v>
      </c>
      <c r="AX18429">
        <v>0</v>
      </c>
      <c r="AY18429">
        <v>0</v>
      </c>
      <c r="AZ18429">
        <v>0</v>
      </c>
      <c r="BA18429">
        <v>0</v>
      </c>
      <c r="BB18429">
        <v>0</v>
      </c>
      <c r="BC18429">
        <v>0</v>
      </c>
      <c r="BD18429">
        <v>0</v>
      </c>
      <c r="BE18429">
        <v>0</v>
      </c>
      <c r="BF18429">
        <v>0</v>
      </c>
      <c r="BG18429">
        <v>0</v>
      </c>
      <c r="BH18429">
        <v>0</v>
      </c>
      <c r="BI18429">
        <v>0</v>
      </c>
      <c r="BJ18429">
        <v>0</v>
      </c>
      <c r="BK18429">
        <v>0</v>
      </c>
      <c r="BL18429">
        <v>0</v>
      </c>
    </row>
    <row r="18430" spans="1:64" x14ac:dyDescent="0.2">
      <c r="A18430" s="1" t="s">
        <v>419</v>
      </c>
      <c r="B18430" s="1" t="s">
        <v>64</v>
      </c>
      <c r="C18430" s="1" t="s">
        <v>152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  <c r="AJ18430">
        <v>0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>
        <v>0</v>
      </c>
      <c r="AQ18430">
        <v>0</v>
      </c>
      <c r="AR18430">
        <v>0</v>
      </c>
      <c r="AS18430">
        <v>0</v>
      </c>
      <c r="AT18430">
        <v>1.4330654490300001</v>
      </c>
      <c r="AU18430">
        <v>2.7931267160300002</v>
      </c>
      <c r="AV18430">
        <v>4.0818850376800002</v>
      </c>
      <c r="AW18430">
        <v>5.30488558377</v>
      </c>
      <c r="AX18430">
        <v>6.46538884873</v>
      </c>
      <c r="AY18430">
        <v>7.5674098083199999</v>
      </c>
      <c r="AZ18430">
        <v>8.60958434424</v>
      </c>
      <c r="BA18430">
        <v>9.5989614233000005</v>
      </c>
      <c r="BB18430">
        <v>10.541133348000001</v>
      </c>
      <c r="BC18430">
        <v>11.4278534889</v>
      </c>
      <c r="BD18430">
        <v>12.2728134116</v>
      </c>
      <c r="BE18430">
        <v>13.0726292272</v>
      </c>
      <c r="BF18430">
        <v>13.8323300993</v>
      </c>
      <c r="BG18430">
        <v>14.5551419358</v>
      </c>
      <c r="BH18430">
        <v>15.2342831565</v>
      </c>
      <c r="BI18430">
        <v>15.880161903099999</v>
      </c>
      <c r="BJ18430">
        <v>16.494085493899998</v>
      </c>
      <c r="BK18430">
        <v>17.078753639399999</v>
      </c>
      <c r="BL18430">
        <v>44.428107539899997</v>
      </c>
    </row>
    <row r="18431" spans="1:64" x14ac:dyDescent="0.2">
      <c r="A18431" s="1" t="s">
        <v>419</v>
      </c>
      <c r="B18431" s="1" t="s">
        <v>64</v>
      </c>
      <c r="C18431" s="1" t="s">
        <v>153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>
        <v>0</v>
      </c>
      <c r="AJ18431">
        <v>0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0</v>
      </c>
      <c r="AR18431">
        <v>0</v>
      </c>
      <c r="AS18431">
        <v>0</v>
      </c>
      <c r="AT18431">
        <v>0</v>
      </c>
      <c r="AU18431">
        <v>0</v>
      </c>
      <c r="AV18431">
        <v>0</v>
      </c>
      <c r="AW18431">
        <v>0</v>
      </c>
      <c r="AX18431">
        <v>0</v>
      </c>
      <c r="AY18431">
        <v>0</v>
      </c>
      <c r="AZ18431">
        <v>0</v>
      </c>
      <c r="BA18431">
        <v>0</v>
      </c>
      <c r="BB18431">
        <v>0</v>
      </c>
      <c r="BC18431">
        <v>0</v>
      </c>
      <c r="BD18431">
        <v>0</v>
      </c>
      <c r="BE18431">
        <v>0</v>
      </c>
      <c r="BF18431">
        <v>0</v>
      </c>
      <c r="BG18431">
        <v>0</v>
      </c>
      <c r="BH18431">
        <v>0</v>
      </c>
      <c r="BI18431">
        <v>0</v>
      </c>
      <c r="BJ18431">
        <v>0</v>
      </c>
      <c r="BK18431">
        <v>0</v>
      </c>
      <c r="BL18431">
        <v>1.5801008630600001E-4</v>
      </c>
    </row>
    <row r="18432" spans="1:64" x14ac:dyDescent="0.2">
      <c r="A18432" s="1" t="s">
        <v>419</v>
      </c>
      <c r="B18432" s="1" t="s">
        <v>64</v>
      </c>
      <c r="C18432" s="1" t="s">
        <v>154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0</v>
      </c>
      <c r="AF18432">
        <v>0</v>
      </c>
      <c r="AG18432">
        <v>0</v>
      </c>
      <c r="AH18432">
        <v>0</v>
      </c>
      <c r="AI18432">
        <v>0</v>
      </c>
      <c r="AJ18432">
        <v>1.9930837637900001E-5</v>
      </c>
      <c r="AK18432">
        <v>3.8302812053799997E-5</v>
      </c>
      <c r="AL18432">
        <v>5.5256480395900002E-5</v>
      </c>
      <c r="AM18432">
        <v>7.0876129486599994E-5</v>
      </c>
      <c r="AN18432">
        <v>8.5296041808000006E-5</v>
      </c>
      <c r="AO18432">
        <v>9.8566903806899999E-5</v>
      </c>
      <c r="AP18432">
        <v>1.10835654789E-4</v>
      </c>
      <c r="AQ18432">
        <v>1.2210059233800001E-4</v>
      </c>
      <c r="AR18432">
        <v>1.3252390835599999E-4</v>
      </c>
      <c r="AS18432">
        <v>1.1422090758000001E-4</v>
      </c>
      <c r="AT18432">
        <v>1.21479734411E-4</v>
      </c>
      <c r="AU18432">
        <v>1.2817230430999999E-4</v>
      </c>
      <c r="AV18432">
        <v>1.34394535435E-4</v>
      </c>
      <c r="AW18432">
        <v>1.4012236214100001E-4</v>
      </c>
      <c r="AX18432">
        <v>6.2708562639299996E-4</v>
      </c>
      <c r="AY18432">
        <v>4.4366458843400001E-4</v>
      </c>
      <c r="AZ18432">
        <v>2.5762677305600002E-4</v>
      </c>
      <c r="BA18432">
        <v>2.1418688681300001E-4</v>
      </c>
      <c r="BB18432">
        <v>0</v>
      </c>
      <c r="BC18432">
        <v>0</v>
      </c>
      <c r="BD18432">
        <v>0</v>
      </c>
      <c r="BE18432">
        <v>0</v>
      </c>
      <c r="BF18432">
        <v>0</v>
      </c>
      <c r="BG18432">
        <v>1.28115928535E-3</v>
      </c>
      <c r="BH18432">
        <v>6.2320841716400005E-4</v>
      </c>
      <c r="BI18432">
        <v>9.1777342199399995E-4</v>
      </c>
      <c r="BJ18432">
        <v>4.43043902224E-4</v>
      </c>
      <c r="BK18432">
        <v>3.1302890969200002E-5</v>
      </c>
      <c r="BL18432">
        <v>0</v>
      </c>
    </row>
    <row r="18433" spans="1:64" x14ac:dyDescent="0.2">
      <c r="A18433" s="1" t="s">
        <v>419</v>
      </c>
      <c r="B18433" s="1" t="s">
        <v>64</v>
      </c>
      <c r="C18433" s="1" t="s">
        <v>155</v>
      </c>
      <c r="D18433">
        <v>0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>
        <v>0</v>
      </c>
      <c r="AT18433">
        <v>4.2033177543900004</v>
      </c>
      <c r="AU18433">
        <v>8.20647752048</v>
      </c>
      <c r="AV18433">
        <v>12.019010631</v>
      </c>
      <c r="AW18433">
        <v>15.649984891800001</v>
      </c>
      <c r="AX18433">
        <v>17.7090130132</v>
      </c>
      <c r="AY18433">
        <v>19.445344727399998</v>
      </c>
      <c r="AZ18433">
        <v>30.7794532333</v>
      </c>
      <c r="BA18433">
        <v>28.525266192699998</v>
      </c>
      <c r="BB18433">
        <v>31.370254696500002</v>
      </c>
      <c r="BC18433">
        <v>34.079750798699997</v>
      </c>
      <c r="BD18433">
        <v>36.660223276899998</v>
      </c>
      <c r="BE18433">
        <v>39.117791982599996</v>
      </c>
      <c r="BF18433">
        <v>41.458380719499999</v>
      </c>
      <c r="BG18433">
        <v>43.690032668800001</v>
      </c>
      <c r="BH18433">
        <v>45.810450962200001</v>
      </c>
      <c r="BI18433">
        <v>47.832289164300001</v>
      </c>
      <c r="BJ18433">
        <v>49.757906964699998</v>
      </c>
      <c r="BK18433">
        <v>51.591800577900003</v>
      </c>
      <c r="BL18433">
        <v>127.05640649599999</v>
      </c>
    </row>
    <row r="18434" spans="1:64" x14ac:dyDescent="0.2">
      <c r="A18434" s="1" t="s">
        <v>419</v>
      </c>
      <c r="B18434" s="1" t="s">
        <v>64</v>
      </c>
      <c r="C18434" s="1" t="s">
        <v>156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>
        <v>0</v>
      </c>
      <c r="AF18434">
        <v>0</v>
      </c>
      <c r="AG18434">
        <v>0</v>
      </c>
      <c r="AH18434">
        <v>0</v>
      </c>
      <c r="AI18434">
        <v>0</v>
      </c>
      <c r="AJ18434">
        <v>0</v>
      </c>
      <c r="AK18434">
        <v>0</v>
      </c>
      <c r="AL18434">
        <v>0</v>
      </c>
      <c r="AM18434">
        <v>0</v>
      </c>
      <c r="AN18434">
        <v>0</v>
      </c>
      <c r="AO18434">
        <v>0</v>
      </c>
      <c r="AP18434">
        <v>0</v>
      </c>
      <c r="AQ18434">
        <v>0</v>
      </c>
      <c r="AR18434">
        <v>0</v>
      </c>
      <c r="AS18434">
        <v>0</v>
      </c>
      <c r="AT18434">
        <v>0</v>
      </c>
      <c r="AU18434">
        <v>0</v>
      </c>
      <c r="AV18434">
        <v>0</v>
      </c>
      <c r="AW18434">
        <v>0</v>
      </c>
      <c r="AX18434">
        <v>0</v>
      </c>
      <c r="AY18434">
        <v>0</v>
      </c>
      <c r="AZ18434">
        <v>0</v>
      </c>
      <c r="BA18434">
        <v>0</v>
      </c>
      <c r="BB18434">
        <v>0</v>
      </c>
      <c r="BC18434">
        <v>0</v>
      </c>
      <c r="BD18434">
        <v>0</v>
      </c>
      <c r="BE18434">
        <v>0</v>
      </c>
      <c r="BF18434">
        <v>0</v>
      </c>
      <c r="BG18434">
        <v>0</v>
      </c>
      <c r="BH18434">
        <v>0</v>
      </c>
      <c r="BI18434">
        <v>0</v>
      </c>
      <c r="BJ18434">
        <v>0</v>
      </c>
      <c r="BK18434">
        <v>0</v>
      </c>
      <c r="BL18434">
        <v>0</v>
      </c>
    </row>
    <row r="18435" spans="1:64" x14ac:dyDescent="0.2">
      <c r="A18435" s="1" t="s">
        <v>419</v>
      </c>
      <c r="B18435" s="1" t="s">
        <v>64</v>
      </c>
      <c r="C18435" s="1" t="s">
        <v>157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  <c r="AJ18435">
        <v>0</v>
      </c>
      <c r="AK18435">
        <v>0</v>
      </c>
      <c r="AL18435">
        <v>0</v>
      </c>
      <c r="AM18435">
        <v>0</v>
      </c>
      <c r="AN18435">
        <v>0</v>
      </c>
      <c r="AO18435">
        <v>0</v>
      </c>
      <c r="AP18435">
        <v>0</v>
      </c>
      <c r="AQ18435">
        <v>0</v>
      </c>
      <c r="AR18435">
        <v>0</v>
      </c>
      <c r="AS18435">
        <v>0</v>
      </c>
      <c r="AT18435">
        <v>0</v>
      </c>
      <c r="AU18435">
        <v>0</v>
      </c>
      <c r="AV18435">
        <v>0</v>
      </c>
      <c r="AW18435">
        <v>0</v>
      </c>
      <c r="AX18435">
        <v>0</v>
      </c>
      <c r="AY18435">
        <v>0</v>
      </c>
      <c r="AZ18435">
        <v>0</v>
      </c>
      <c r="BA18435">
        <v>0</v>
      </c>
      <c r="BB18435">
        <v>0</v>
      </c>
      <c r="BC18435">
        <v>0</v>
      </c>
      <c r="BD18435">
        <v>0</v>
      </c>
      <c r="BE18435">
        <v>0</v>
      </c>
      <c r="BF18435">
        <v>0</v>
      </c>
      <c r="BG18435">
        <v>0</v>
      </c>
      <c r="BH18435">
        <v>0</v>
      </c>
      <c r="BI18435">
        <v>0</v>
      </c>
      <c r="BJ18435">
        <v>0</v>
      </c>
      <c r="BK18435">
        <v>0</v>
      </c>
      <c r="BL18435">
        <v>0</v>
      </c>
    </row>
    <row r="18436" spans="1:64" x14ac:dyDescent="0.2">
      <c r="A18436" s="1" t="s">
        <v>419</v>
      </c>
      <c r="B18436" s="1" t="s">
        <v>64</v>
      </c>
      <c r="C18436" s="1" t="s">
        <v>158</v>
      </c>
      <c r="D18436">
        <v>0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  <c r="AR18436">
        <v>0</v>
      </c>
      <c r="AS18436">
        <v>0</v>
      </c>
      <c r="AT18436">
        <v>0</v>
      </c>
      <c r="AU18436">
        <v>0</v>
      </c>
      <c r="AV18436">
        <v>0</v>
      </c>
      <c r="AW18436">
        <v>0</v>
      </c>
      <c r="AX18436">
        <v>0</v>
      </c>
      <c r="AY18436">
        <v>0</v>
      </c>
      <c r="AZ18436">
        <v>0</v>
      </c>
      <c r="BA18436">
        <v>0</v>
      </c>
      <c r="BB18436">
        <v>0</v>
      </c>
      <c r="BC18436">
        <v>0</v>
      </c>
      <c r="BD18436">
        <v>0</v>
      </c>
      <c r="BE18436">
        <v>0</v>
      </c>
      <c r="BF18436">
        <v>0</v>
      </c>
      <c r="BG18436">
        <v>0</v>
      </c>
      <c r="BH18436">
        <v>0</v>
      </c>
      <c r="BI18436">
        <v>0</v>
      </c>
      <c r="BJ18436">
        <v>0</v>
      </c>
      <c r="BK18436">
        <v>0</v>
      </c>
      <c r="BL18436">
        <v>0</v>
      </c>
    </row>
    <row r="18437" spans="1:64" x14ac:dyDescent="0.2">
      <c r="A18437" s="1" t="s">
        <v>419</v>
      </c>
      <c r="B18437" s="1" t="s">
        <v>64</v>
      </c>
      <c r="C18437" s="1" t="s">
        <v>159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0</v>
      </c>
      <c r="AF18437">
        <v>0</v>
      </c>
      <c r="AG18437">
        <v>0</v>
      </c>
      <c r="AH18437">
        <v>0</v>
      </c>
      <c r="AI18437">
        <v>0</v>
      </c>
      <c r="AJ18437">
        <v>0</v>
      </c>
      <c r="AK18437">
        <v>0</v>
      </c>
      <c r="AL18437">
        <v>0</v>
      </c>
      <c r="AM18437">
        <v>0</v>
      </c>
      <c r="AN18437">
        <v>0</v>
      </c>
      <c r="AO18437">
        <v>0</v>
      </c>
      <c r="AP18437">
        <v>0</v>
      </c>
      <c r="AQ18437">
        <v>0</v>
      </c>
      <c r="AR18437">
        <v>0</v>
      </c>
      <c r="AS18437">
        <v>0</v>
      </c>
      <c r="AT18437">
        <v>0</v>
      </c>
      <c r="AU18437">
        <v>0</v>
      </c>
      <c r="AV18437">
        <v>0</v>
      </c>
      <c r="AW18437">
        <v>0</v>
      </c>
      <c r="AX18437">
        <v>0</v>
      </c>
      <c r="AY18437">
        <v>0</v>
      </c>
      <c r="AZ18437">
        <v>0</v>
      </c>
      <c r="BA18437">
        <v>0</v>
      </c>
      <c r="BB18437">
        <v>0</v>
      </c>
      <c r="BC18437">
        <v>0</v>
      </c>
      <c r="BD18437">
        <v>0</v>
      </c>
      <c r="BE18437">
        <v>0</v>
      </c>
      <c r="BF18437">
        <v>0</v>
      </c>
      <c r="BG18437">
        <v>0</v>
      </c>
      <c r="BH18437">
        <v>0</v>
      </c>
      <c r="BI18437">
        <v>0</v>
      </c>
      <c r="BJ18437">
        <v>0</v>
      </c>
      <c r="BK18437">
        <v>0</v>
      </c>
      <c r="BL18437">
        <v>0</v>
      </c>
    </row>
    <row r="18438" spans="1:64" x14ac:dyDescent="0.2">
      <c r="A18438" s="1" t="s">
        <v>419</v>
      </c>
      <c r="B18438" s="1" t="s">
        <v>64</v>
      </c>
      <c r="C18438" s="1" t="s">
        <v>160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>
        <v>0</v>
      </c>
      <c r="AJ18438">
        <v>0</v>
      </c>
      <c r="AK18438">
        <v>0</v>
      </c>
      <c r="AL18438">
        <v>0</v>
      </c>
      <c r="AM18438">
        <v>0</v>
      </c>
      <c r="AN18438">
        <v>0</v>
      </c>
      <c r="AO18438">
        <v>0</v>
      </c>
      <c r="AP18438">
        <v>0</v>
      </c>
      <c r="AQ18438">
        <v>0</v>
      </c>
      <c r="AR18438">
        <v>0</v>
      </c>
      <c r="AS18438">
        <v>0</v>
      </c>
      <c r="AT18438">
        <v>0</v>
      </c>
      <c r="AU18438">
        <v>0</v>
      </c>
      <c r="AV18438">
        <v>0</v>
      </c>
      <c r="AW18438">
        <v>0</v>
      </c>
      <c r="AX18438">
        <v>0</v>
      </c>
      <c r="AY18438">
        <v>0</v>
      </c>
      <c r="AZ18438">
        <v>0</v>
      </c>
      <c r="BA18438">
        <v>0</v>
      </c>
      <c r="BB18438">
        <v>0</v>
      </c>
      <c r="BC18438">
        <v>0</v>
      </c>
      <c r="BD18438">
        <v>0</v>
      </c>
      <c r="BE18438">
        <v>0</v>
      </c>
      <c r="BF18438">
        <v>0</v>
      </c>
      <c r="BG18438">
        <v>0</v>
      </c>
      <c r="BH18438">
        <v>0</v>
      </c>
      <c r="BI18438">
        <v>0</v>
      </c>
      <c r="BJ18438">
        <v>0</v>
      </c>
      <c r="BK18438">
        <v>0</v>
      </c>
      <c r="BL18438">
        <v>0</v>
      </c>
    </row>
    <row r="18439" spans="1:64" x14ac:dyDescent="0.2">
      <c r="A18439" s="1" t="s">
        <v>419</v>
      </c>
      <c r="B18439" s="1" t="s">
        <v>64</v>
      </c>
      <c r="C18439" s="1" t="s">
        <v>161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0</v>
      </c>
      <c r="AI18439">
        <v>0</v>
      </c>
      <c r="AJ18439">
        <v>0</v>
      </c>
      <c r="AK18439">
        <v>0</v>
      </c>
      <c r="AL18439">
        <v>0</v>
      </c>
      <c r="AM18439">
        <v>0</v>
      </c>
      <c r="AN18439">
        <v>0</v>
      </c>
      <c r="AO18439">
        <v>0</v>
      </c>
      <c r="AP18439">
        <v>0</v>
      </c>
      <c r="AQ18439">
        <v>0</v>
      </c>
      <c r="AR18439">
        <v>0</v>
      </c>
      <c r="AS18439">
        <v>0</v>
      </c>
      <c r="AT18439">
        <v>0</v>
      </c>
      <c r="AU18439">
        <v>0</v>
      </c>
      <c r="AV18439">
        <v>0</v>
      </c>
      <c r="AW18439">
        <v>0</v>
      </c>
      <c r="AX18439">
        <v>0</v>
      </c>
      <c r="AY18439">
        <v>0</v>
      </c>
      <c r="AZ18439">
        <v>0</v>
      </c>
      <c r="BA18439">
        <v>0</v>
      </c>
      <c r="BB18439">
        <v>0</v>
      </c>
      <c r="BC18439">
        <v>0</v>
      </c>
      <c r="BD18439">
        <v>0</v>
      </c>
      <c r="BE18439">
        <v>0</v>
      </c>
      <c r="BF18439">
        <v>0</v>
      </c>
      <c r="BG18439">
        <v>0</v>
      </c>
      <c r="BH18439">
        <v>0</v>
      </c>
      <c r="BI18439">
        <v>0</v>
      </c>
      <c r="BJ18439">
        <v>0</v>
      </c>
      <c r="BK18439">
        <v>0</v>
      </c>
      <c r="BL18439">
        <v>0</v>
      </c>
    </row>
    <row r="18440" spans="1:64" x14ac:dyDescent="0.2">
      <c r="A18440" s="1" t="s">
        <v>419</v>
      </c>
      <c r="B18440" s="1" t="s">
        <v>64</v>
      </c>
      <c r="C18440" s="1" t="s">
        <v>162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0</v>
      </c>
      <c r="AJ18440">
        <v>0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0</v>
      </c>
      <c r="AQ18440">
        <v>0</v>
      </c>
      <c r="AR18440">
        <v>0</v>
      </c>
      <c r="AS18440">
        <v>0</v>
      </c>
      <c r="AT18440">
        <v>0</v>
      </c>
      <c r="AU18440">
        <v>0</v>
      </c>
      <c r="AV18440">
        <v>0</v>
      </c>
      <c r="AW18440">
        <v>0</v>
      </c>
      <c r="AX18440">
        <v>0</v>
      </c>
      <c r="AY18440">
        <v>0</v>
      </c>
      <c r="AZ18440">
        <v>0</v>
      </c>
      <c r="BA18440">
        <v>0</v>
      </c>
      <c r="BB18440">
        <v>0</v>
      </c>
      <c r="BC18440">
        <v>0</v>
      </c>
      <c r="BD18440">
        <v>0</v>
      </c>
      <c r="BE18440">
        <v>0</v>
      </c>
      <c r="BF18440">
        <v>0</v>
      </c>
      <c r="BG18440">
        <v>0</v>
      </c>
      <c r="BH18440">
        <v>0</v>
      </c>
      <c r="BI18440">
        <v>0</v>
      </c>
      <c r="BJ18440">
        <v>0</v>
      </c>
      <c r="BK18440">
        <v>0</v>
      </c>
      <c r="BL18440">
        <v>0</v>
      </c>
    </row>
    <row r="18441" spans="1:64" x14ac:dyDescent="0.2">
      <c r="A18441" s="1" t="s">
        <v>426</v>
      </c>
      <c r="B18441" s="1" t="s">
        <v>64</v>
      </c>
      <c r="C18441" s="1" t="s">
        <v>65</v>
      </c>
      <c r="D18441" t="s">
        <v>417</v>
      </c>
      <c r="E18441">
        <v>3.8588554625699998</v>
      </c>
      <c r="F18441">
        <v>3.9809537917400002</v>
      </c>
      <c r="G18441">
        <v>4.1011541254099999</v>
      </c>
      <c r="H18441">
        <v>4.2195444318200002</v>
      </c>
      <c r="I18441">
        <v>4.3361205187099996</v>
      </c>
      <c r="J18441">
        <v>4.4509648542300004</v>
      </c>
      <c r="K18441">
        <v>4.5641022316699997</v>
      </c>
      <c r="L18441">
        <v>4.6755461755900001</v>
      </c>
      <c r="M18441">
        <v>4.78536907322</v>
      </c>
      <c r="N18441">
        <v>4.8935748404300004</v>
      </c>
      <c r="O18441">
        <v>5.0002308073200004</v>
      </c>
      <c r="P18441">
        <v>5.1053587647600001</v>
      </c>
      <c r="Q18441">
        <v>5.2089615831699998</v>
      </c>
      <c r="R18441">
        <v>5.3111181392100004</v>
      </c>
      <c r="S18441">
        <v>5.4118201246400002</v>
      </c>
      <c r="T18441">
        <v>5.5111373908500001</v>
      </c>
      <c r="U18441">
        <v>5.6090733590699999</v>
      </c>
      <c r="V18441">
        <v>5.70564176303</v>
      </c>
      <c r="W18441">
        <v>5.8009076159599999</v>
      </c>
      <c r="X18441">
        <v>5.8948600155999999</v>
      </c>
      <c r="Y18441">
        <v>5.9875634934899997</v>
      </c>
      <c r="Z18441">
        <v>6.0790283835199999</v>
      </c>
      <c r="AA18441">
        <v>6.1692478773100001</v>
      </c>
      <c r="AB18441">
        <v>6.2583013374999998</v>
      </c>
      <c r="AC18441">
        <v>6.34615677727</v>
      </c>
      <c r="AD18441">
        <v>6.4328929436699998</v>
      </c>
      <c r="AE18441">
        <v>6.5185005491099997</v>
      </c>
      <c r="AF18441">
        <v>6.6029842045700002</v>
      </c>
      <c r="AG18441">
        <v>6.6864067901100004</v>
      </c>
      <c r="AH18441">
        <v>6.76874691026</v>
      </c>
      <c r="AI18441">
        <v>6.8500670865400002</v>
      </c>
      <c r="AJ18441">
        <v>6.93036946369</v>
      </c>
      <c r="AK18441">
        <v>7.00964048206</v>
      </c>
      <c r="AL18441">
        <v>7.0879566836399999</v>
      </c>
      <c r="AM18441">
        <v>7.1652781750600001</v>
      </c>
      <c r="AN18441">
        <v>7.2416809995599998</v>
      </c>
      <c r="AO18441">
        <v>7.3171498403499999</v>
      </c>
      <c r="AP18441">
        <v>7.3916827275800001</v>
      </c>
      <c r="AQ18441">
        <v>7.4653409031400004</v>
      </c>
      <c r="AR18441">
        <v>7.53809546933</v>
      </c>
      <c r="AS18441">
        <v>7.6100073786499998</v>
      </c>
      <c r="AT18441">
        <v>7.6100073786499998</v>
      </c>
      <c r="AU18441">
        <v>7.6100073786499998</v>
      </c>
      <c r="AV18441">
        <v>7.6100073786499998</v>
      </c>
      <c r="AW18441">
        <v>7.6100073786499998</v>
      </c>
      <c r="AX18441">
        <v>7.6100073786499998</v>
      </c>
      <c r="AY18441">
        <v>7.6100073786499998</v>
      </c>
      <c r="AZ18441">
        <v>7.6100073786499998</v>
      </c>
      <c r="BA18441">
        <v>7.6100073786499998</v>
      </c>
      <c r="BB18441">
        <v>7.6100073786499998</v>
      </c>
      <c r="BC18441">
        <v>7.6100073786499998</v>
      </c>
      <c r="BD18441">
        <v>7.6100073786499998</v>
      </c>
      <c r="BE18441">
        <v>7.6100073786499998</v>
      </c>
      <c r="BF18441">
        <v>7.6100073786499998</v>
      </c>
      <c r="BG18441">
        <v>7.6100073786499998</v>
      </c>
      <c r="BH18441">
        <v>7.6100073786499998</v>
      </c>
      <c r="BI18441">
        <v>7.6100073786499998</v>
      </c>
      <c r="BJ18441">
        <v>7.6100073786499998</v>
      </c>
      <c r="BK18441">
        <v>7.6100073786499998</v>
      </c>
      <c r="BL18441">
        <v>7.6100073786499998</v>
      </c>
    </row>
    <row r="18442" spans="1:64" x14ac:dyDescent="0.2">
      <c r="A18442" s="1" t="s">
        <v>426</v>
      </c>
      <c r="B18442" s="1" t="s">
        <v>64</v>
      </c>
      <c r="C18442" s="1" t="s">
        <v>65</v>
      </c>
      <c r="D18442" t="s">
        <v>418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>
        <v>0</v>
      </c>
      <c r="AJ18442">
        <v>0</v>
      </c>
      <c r="AK18442">
        <v>0</v>
      </c>
      <c r="AL18442">
        <v>0</v>
      </c>
      <c r="AM18442">
        <v>0</v>
      </c>
      <c r="AN18442">
        <v>0</v>
      </c>
      <c r="AO18442">
        <v>0</v>
      </c>
      <c r="AP18442">
        <v>0</v>
      </c>
      <c r="AQ18442">
        <v>0</v>
      </c>
      <c r="AR18442">
        <v>0</v>
      </c>
      <c r="AS18442">
        <v>0</v>
      </c>
      <c r="AT18442">
        <v>0</v>
      </c>
      <c r="AU18442">
        <v>0</v>
      </c>
      <c r="AV18442">
        <v>0</v>
      </c>
      <c r="AW18442">
        <v>0</v>
      </c>
      <c r="AX18442">
        <v>0</v>
      </c>
      <c r="AY18442">
        <v>0</v>
      </c>
      <c r="AZ18442">
        <v>0</v>
      </c>
      <c r="BA18442">
        <v>0</v>
      </c>
      <c r="BB18442">
        <v>0</v>
      </c>
      <c r="BC18442">
        <v>0</v>
      </c>
      <c r="BD18442">
        <v>0</v>
      </c>
      <c r="BE18442">
        <v>0</v>
      </c>
      <c r="BF18442">
        <v>0</v>
      </c>
      <c r="BG18442">
        <v>0</v>
      </c>
      <c r="BH18442">
        <v>0</v>
      </c>
      <c r="BI18442">
        <v>0</v>
      </c>
      <c r="BJ18442">
        <v>0</v>
      </c>
      <c r="BK18442">
        <v>0</v>
      </c>
      <c r="BL18442">
        <v>0</v>
      </c>
    </row>
    <row r="18443" spans="1:64" x14ac:dyDescent="0.2">
      <c r="A18443" s="1" t="s">
        <v>426</v>
      </c>
      <c r="B18443" s="1" t="s">
        <v>64</v>
      </c>
      <c r="C18443" s="1" t="s">
        <v>66</v>
      </c>
      <c r="D18443" t="s">
        <v>417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>
        <v>0</v>
      </c>
      <c r="AJ18443">
        <v>0</v>
      </c>
      <c r="AK18443">
        <v>0</v>
      </c>
      <c r="AL18443">
        <v>0</v>
      </c>
      <c r="AM18443">
        <v>0</v>
      </c>
      <c r="AN18443">
        <v>0</v>
      </c>
      <c r="AO18443">
        <v>0</v>
      </c>
      <c r="AP18443">
        <v>0</v>
      </c>
      <c r="AQ18443">
        <v>0</v>
      </c>
      <c r="AR18443">
        <v>0</v>
      </c>
      <c r="AS18443">
        <v>0</v>
      </c>
      <c r="AT18443">
        <v>0</v>
      </c>
      <c r="AU18443">
        <v>0</v>
      </c>
      <c r="AV18443">
        <v>0</v>
      </c>
      <c r="AW18443">
        <v>0</v>
      </c>
      <c r="AX18443">
        <v>0</v>
      </c>
      <c r="AY18443">
        <v>0</v>
      </c>
      <c r="AZ18443">
        <v>0</v>
      </c>
      <c r="BA18443">
        <v>0</v>
      </c>
      <c r="BB18443">
        <v>0</v>
      </c>
      <c r="BC18443">
        <v>0</v>
      </c>
      <c r="BD18443">
        <v>0</v>
      </c>
      <c r="BE18443">
        <v>0</v>
      </c>
      <c r="BF18443">
        <v>0</v>
      </c>
      <c r="BG18443">
        <v>0</v>
      </c>
      <c r="BH18443">
        <v>0</v>
      </c>
      <c r="BI18443">
        <v>0</v>
      </c>
      <c r="BJ18443">
        <v>0</v>
      </c>
      <c r="BK18443">
        <v>0</v>
      </c>
      <c r="BL18443">
        <v>0</v>
      </c>
    </row>
    <row r="18444" spans="1:64" x14ac:dyDescent="0.2">
      <c r="A18444" s="1" t="s">
        <v>426</v>
      </c>
      <c r="B18444" s="1" t="s">
        <v>64</v>
      </c>
      <c r="C18444" s="1" t="s">
        <v>66</v>
      </c>
      <c r="D18444" t="s">
        <v>418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</v>
      </c>
      <c r="AQ18444">
        <v>0</v>
      </c>
      <c r="AR18444">
        <v>0</v>
      </c>
      <c r="AS18444">
        <v>0</v>
      </c>
      <c r="AT18444">
        <v>0</v>
      </c>
      <c r="AU18444">
        <v>0</v>
      </c>
      <c r="AV18444">
        <v>0</v>
      </c>
      <c r="AW18444">
        <v>0</v>
      </c>
      <c r="AX18444">
        <v>0</v>
      </c>
      <c r="AY18444">
        <v>0</v>
      </c>
      <c r="AZ18444">
        <v>0</v>
      </c>
      <c r="BA18444">
        <v>0</v>
      </c>
      <c r="BB18444">
        <v>0</v>
      </c>
      <c r="BC18444">
        <v>0</v>
      </c>
      <c r="BD18444">
        <v>0</v>
      </c>
      <c r="BE18444">
        <v>0</v>
      </c>
      <c r="BF18444">
        <v>0</v>
      </c>
      <c r="BG18444">
        <v>0</v>
      </c>
      <c r="BH18444">
        <v>0</v>
      </c>
      <c r="BI18444">
        <v>0</v>
      </c>
      <c r="BJ18444">
        <v>0</v>
      </c>
      <c r="BK18444">
        <v>0</v>
      </c>
      <c r="BL18444">
        <v>0</v>
      </c>
    </row>
    <row r="18445" spans="1:64" x14ac:dyDescent="0.2">
      <c r="A18445" s="1" t="s">
        <v>426</v>
      </c>
      <c r="B18445" s="1" t="s">
        <v>64</v>
      </c>
      <c r="C18445" s="1" t="s">
        <v>67</v>
      </c>
      <c r="D18445" t="s">
        <v>417</v>
      </c>
      <c r="E18445">
        <v>0.12395882060000001</v>
      </c>
      <c r="F18445">
        <v>0.58360000000000001</v>
      </c>
      <c r="G18445">
        <v>0.60670000000000002</v>
      </c>
      <c r="H18445">
        <v>0.56679999999999997</v>
      </c>
      <c r="I18445">
        <v>0.52880000000000005</v>
      </c>
      <c r="J18445">
        <v>0.49270000000000003</v>
      </c>
      <c r="K18445">
        <v>0.45490000000000003</v>
      </c>
      <c r="L18445">
        <v>0.41980000000000001</v>
      </c>
      <c r="M18445">
        <v>0.3871</v>
      </c>
      <c r="N18445">
        <v>0.35680000000000001</v>
      </c>
      <c r="O18445">
        <v>0.32869999999999999</v>
      </c>
      <c r="P18445">
        <v>0</v>
      </c>
      <c r="Q18445">
        <v>0.51964387512099997</v>
      </c>
      <c r="R18445">
        <v>1.6142035469599999E-3</v>
      </c>
      <c r="S18445">
        <v>6.2468578588299999E-3</v>
      </c>
      <c r="T18445">
        <v>0.28746019112600002</v>
      </c>
      <c r="U18445">
        <v>0.14139477640100001</v>
      </c>
      <c r="V18445">
        <v>1.3320689791499999E-2</v>
      </c>
      <c r="W18445">
        <v>3.1465911074700002E-2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>
        <v>0</v>
      </c>
      <c r="AJ18445">
        <v>0</v>
      </c>
      <c r="AK18445">
        <v>0</v>
      </c>
      <c r="AL18445">
        <v>0</v>
      </c>
      <c r="AM18445">
        <v>0</v>
      </c>
      <c r="AN18445">
        <v>0</v>
      </c>
      <c r="AO18445">
        <v>0</v>
      </c>
      <c r="AP18445">
        <v>0</v>
      </c>
      <c r="AQ18445">
        <v>0</v>
      </c>
      <c r="AR18445">
        <v>0</v>
      </c>
      <c r="AS18445">
        <v>0</v>
      </c>
      <c r="AT18445">
        <v>0</v>
      </c>
      <c r="AU18445">
        <v>0</v>
      </c>
      <c r="AV18445">
        <v>0</v>
      </c>
      <c r="AW18445">
        <v>0</v>
      </c>
      <c r="AX18445">
        <v>0</v>
      </c>
      <c r="AY18445">
        <v>0</v>
      </c>
      <c r="AZ18445">
        <v>0</v>
      </c>
      <c r="BA18445">
        <v>0</v>
      </c>
      <c r="BB18445">
        <v>0</v>
      </c>
      <c r="BC18445">
        <v>0</v>
      </c>
      <c r="BD18445">
        <v>0</v>
      </c>
      <c r="BE18445">
        <v>0</v>
      </c>
      <c r="BF18445">
        <v>0</v>
      </c>
      <c r="BG18445">
        <v>0</v>
      </c>
      <c r="BH18445">
        <v>0</v>
      </c>
      <c r="BI18445">
        <v>0</v>
      </c>
      <c r="BJ18445">
        <v>0</v>
      </c>
      <c r="BK18445">
        <v>0</v>
      </c>
      <c r="BL18445">
        <v>0</v>
      </c>
    </row>
    <row r="18446" spans="1:64" x14ac:dyDescent="0.2">
      <c r="A18446" s="1" t="s">
        <v>426</v>
      </c>
      <c r="B18446" s="1" t="s">
        <v>64</v>
      </c>
      <c r="C18446" s="1" t="s">
        <v>67</v>
      </c>
      <c r="D18446" t="s">
        <v>418</v>
      </c>
      <c r="E18446">
        <v>0.43664117940000002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E18446">
        <v>0</v>
      </c>
      <c r="AF18446">
        <v>0</v>
      </c>
      <c r="AG18446">
        <v>0</v>
      </c>
      <c r="AH18446">
        <v>0</v>
      </c>
      <c r="AI18446">
        <v>0</v>
      </c>
      <c r="AJ18446">
        <v>0</v>
      </c>
      <c r="AK18446">
        <v>0</v>
      </c>
      <c r="AL18446">
        <v>0</v>
      </c>
      <c r="AM18446">
        <v>0</v>
      </c>
      <c r="AN18446">
        <v>0</v>
      </c>
      <c r="AO18446">
        <v>0</v>
      </c>
      <c r="AP18446">
        <v>0</v>
      </c>
      <c r="AQ18446">
        <v>0</v>
      </c>
      <c r="AR18446">
        <v>0</v>
      </c>
      <c r="AS18446">
        <v>0</v>
      </c>
      <c r="AT18446">
        <v>0</v>
      </c>
      <c r="AU18446">
        <v>0</v>
      </c>
      <c r="AV18446">
        <v>0</v>
      </c>
      <c r="AW18446">
        <v>0</v>
      </c>
      <c r="AX18446">
        <v>0</v>
      </c>
      <c r="AY18446">
        <v>0</v>
      </c>
      <c r="AZ18446">
        <v>0</v>
      </c>
      <c r="BA18446">
        <v>0</v>
      </c>
      <c r="BB18446">
        <v>0</v>
      </c>
      <c r="BC18446">
        <v>0</v>
      </c>
      <c r="BD18446">
        <v>0</v>
      </c>
      <c r="BE18446">
        <v>0</v>
      </c>
      <c r="BF18446">
        <v>0</v>
      </c>
      <c r="BG18446">
        <v>0</v>
      </c>
      <c r="BH18446">
        <v>0</v>
      </c>
      <c r="BI18446">
        <v>0</v>
      </c>
      <c r="BJ18446">
        <v>0</v>
      </c>
      <c r="BK18446">
        <v>0</v>
      </c>
      <c r="BL18446">
        <v>0</v>
      </c>
    </row>
    <row r="18447" spans="1:64" x14ac:dyDescent="0.2">
      <c r="A18447" s="1" t="s">
        <v>426</v>
      </c>
      <c r="B18447" s="1" t="s">
        <v>64</v>
      </c>
      <c r="C18447" s="1" t="s">
        <v>68</v>
      </c>
      <c r="D18447" t="s">
        <v>417</v>
      </c>
      <c r="E18447">
        <v>22.601454085099999</v>
      </c>
      <c r="F18447">
        <v>17.429385276000001</v>
      </c>
      <c r="G18447">
        <v>16.662689267000001</v>
      </c>
      <c r="H18447">
        <v>15.610246858</v>
      </c>
      <c r="I18447">
        <v>14.277411648999999</v>
      </c>
      <c r="J18447">
        <v>12.7817771682</v>
      </c>
      <c r="K18447">
        <v>12.023583105</v>
      </c>
      <c r="L18447">
        <v>11.239648239899999</v>
      </c>
      <c r="M18447">
        <v>10.426373931000001</v>
      </c>
      <c r="N18447">
        <v>9.3354676918300008</v>
      </c>
      <c r="O18447">
        <v>7.6792210595799997</v>
      </c>
      <c r="P18447">
        <v>6.9167932996700001</v>
      </c>
      <c r="Q18447">
        <v>2.8584951489299999</v>
      </c>
      <c r="R18447">
        <v>3.6478694896100001</v>
      </c>
      <c r="S18447">
        <v>2.00169028961</v>
      </c>
      <c r="T18447">
        <v>0.35551108961</v>
      </c>
      <c r="U18447">
        <v>0.35551108961</v>
      </c>
      <c r="V18447">
        <v>0.35551108961</v>
      </c>
      <c r="W18447">
        <v>0.35551108961</v>
      </c>
      <c r="X18447">
        <v>0.35551108961</v>
      </c>
      <c r="Y18447">
        <v>0.35551108961</v>
      </c>
      <c r="Z18447">
        <v>0.32586146473700001</v>
      </c>
      <c r="AA18447">
        <v>0.11069119989700001</v>
      </c>
      <c r="AB18447">
        <v>0</v>
      </c>
      <c r="AC18447">
        <v>0</v>
      </c>
      <c r="AD18447">
        <v>0</v>
      </c>
      <c r="AE18447">
        <v>2.3434589940999999E-2</v>
      </c>
      <c r="AF18447">
        <v>2.3434589940999999E-2</v>
      </c>
      <c r="AG18447">
        <v>0</v>
      </c>
      <c r="AH18447">
        <v>0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>
        <v>0</v>
      </c>
      <c r="AQ18447">
        <v>0</v>
      </c>
      <c r="AR18447">
        <v>0</v>
      </c>
      <c r="AS18447">
        <v>0</v>
      </c>
      <c r="AT18447">
        <v>0</v>
      </c>
      <c r="AU18447">
        <v>0</v>
      </c>
      <c r="AV18447">
        <v>0</v>
      </c>
      <c r="AW18447">
        <v>0</v>
      </c>
      <c r="AX18447">
        <v>0</v>
      </c>
      <c r="AY18447">
        <v>0</v>
      </c>
      <c r="AZ18447">
        <v>0</v>
      </c>
      <c r="BA18447">
        <v>0</v>
      </c>
      <c r="BB18447">
        <v>0</v>
      </c>
      <c r="BC18447">
        <v>0</v>
      </c>
      <c r="BD18447">
        <v>0</v>
      </c>
      <c r="BE18447">
        <v>0</v>
      </c>
      <c r="BF18447">
        <v>0</v>
      </c>
      <c r="BG18447">
        <v>0</v>
      </c>
      <c r="BH18447">
        <v>0</v>
      </c>
      <c r="BI18447">
        <v>0</v>
      </c>
      <c r="BJ18447">
        <v>0</v>
      </c>
      <c r="BK18447">
        <v>0</v>
      </c>
      <c r="BL18447">
        <v>0</v>
      </c>
    </row>
    <row r="18448" spans="1:64" x14ac:dyDescent="0.2">
      <c r="A18448" s="1" t="s">
        <v>426</v>
      </c>
      <c r="B18448" s="1" t="s">
        <v>64</v>
      </c>
      <c r="C18448" s="1" t="s">
        <v>68</v>
      </c>
      <c r="D18448" t="s">
        <v>418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0</v>
      </c>
      <c r="AH18448">
        <v>0</v>
      </c>
      <c r="AI18448">
        <v>0</v>
      </c>
      <c r="AJ18448">
        <v>0</v>
      </c>
      <c r="AK18448">
        <v>0</v>
      </c>
      <c r="AL18448">
        <v>0</v>
      </c>
      <c r="AM18448">
        <v>0</v>
      </c>
      <c r="AN18448">
        <v>0</v>
      </c>
      <c r="AO18448">
        <v>0</v>
      </c>
      <c r="AP18448">
        <v>0</v>
      </c>
      <c r="AQ18448">
        <v>0</v>
      </c>
      <c r="AR18448">
        <v>0</v>
      </c>
      <c r="AS18448">
        <v>0</v>
      </c>
      <c r="AT18448">
        <v>0</v>
      </c>
      <c r="AU18448">
        <v>0</v>
      </c>
      <c r="AV18448">
        <v>0</v>
      </c>
      <c r="AW18448">
        <v>0</v>
      </c>
      <c r="AX18448">
        <v>0</v>
      </c>
      <c r="AY18448">
        <v>0</v>
      </c>
      <c r="AZ18448">
        <v>0</v>
      </c>
      <c r="BA18448">
        <v>0</v>
      </c>
      <c r="BB18448">
        <v>0</v>
      </c>
      <c r="BC18448">
        <v>0</v>
      </c>
      <c r="BD18448">
        <v>0</v>
      </c>
      <c r="BE18448">
        <v>0</v>
      </c>
      <c r="BF18448">
        <v>0</v>
      </c>
      <c r="BG18448">
        <v>0</v>
      </c>
      <c r="BH18448">
        <v>0</v>
      </c>
      <c r="BI18448">
        <v>0</v>
      </c>
      <c r="BJ18448">
        <v>0</v>
      </c>
      <c r="BK18448">
        <v>0</v>
      </c>
      <c r="BL18448">
        <v>0</v>
      </c>
    </row>
    <row r="18449" spans="1:64" x14ac:dyDescent="0.2">
      <c r="A18449" s="1" t="s">
        <v>426</v>
      </c>
      <c r="B18449" s="1" t="s">
        <v>64</v>
      </c>
      <c r="C18449" s="1" t="s">
        <v>69</v>
      </c>
      <c r="D18449" t="s">
        <v>417</v>
      </c>
      <c r="E18449">
        <v>2.2075200000000001</v>
      </c>
      <c r="F18449">
        <v>2.2075200000000001</v>
      </c>
      <c r="G18449">
        <v>2.2075200000000001</v>
      </c>
      <c r="H18449">
        <v>2.2075200000000001</v>
      </c>
      <c r="I18449">
        <v>2.2075200000000001</v>
      </c>
      <c r="J18449">
        <v>3.31128</v>
      </c>
      <c r="K18449">
        <v>4.5727200000000003</v>
      </c>
      <c r="L18449">
        <v>5.8341599999999998</v>
      </c>
      <c r="M18449">
        <v>7.0956000000000001</v>
      </c>
      <c r="N18449">
        <v>8.6723999999999997</v>
      </c>
      <c r="O18449">
        <v>10.2492</v>
      </c>
      <c r="P18449">
        <v>11.826000000000001</v>
      </c>
      <c r="Q18449">
        <v>13.402799999999999</v>
      </c>
      <c r="R18449">
        <v>14.9796</v>
      </c>
      <c r="S18449">
        <v>16.5564</v>
      </c>
      <c r="T18449">
        <v>15.92568</v>
      </c>
      <c r="U18449">
        <v>17.502479999999998</v>
      </c>
      <c r="V18449">
        <v>19.079280000000001</v>
      </c>
      <c r="W18449">
        <v>20.045780437400001</v>
      </c>
      <c r="X18449">
        <v>20.4964837361</v>
      </c>
      <c r="Y18449">
        <v>20.696949099699999</v>
      </c>
      <c r="Z18449">
        <v>20.666516710900002</v>
      </c>
      <c r="AA18449">
        <v>20.864778733000001</v>
      </c>
      <c r="AB18449">
        <v>20.940957405799999</v>
      </c>
      <c r="AC18449">
        <v>20.894581204400001</v>
      </c>
      <c r="AD18449">
        <v>20.8676865903</v>
      </c>
      <c r="AE18449">
        <v>20.785707882099999</v>
      </c>
      <c r="AF18449">
        <v>20.7442098368</v>
      </c>
      <c r="AG18449">
        <v>20.743495802999998</v>
      </c>
      <c r="AH18449">
        <v>20.707116749899999</v>
      </c>
      <c r="AI18449">
        <v>20.690259842</v>
      </c>
      <c r="AJ18449">
        <v>20.743495802999998</v>
      </c>
      <c r="AK18449">
        <v>20.6758040759</v>
      </c>
      <c r="AL18449">
        <v>20.732524868100001</v>
      </c>
      <c r="AM18449">
        <v>20.803581970500002</v>
      </c>
      <c r="AN18449">
        <v>20.8174088966</v>
      </c>
      <c r="AO18449">
        <v>20.839829627899999</v>
      </c>
      <c r="AP18449">
        <v>20.871010236099998</v>
      </c>
      <c r="AQ18449">
        <v>20.918496969700001</v>
      </c>
      <c r="AR18449">
        <v>20.9691006503</v>
      </c>
      <c r="AS18449">
        <v>21.030150153299999</v>
      </c>
      <c r="AT18449">
        <v>21.043922290299999</v>
      </c>
      <c r="AU18449">
        <v>21.1536269068</v>
      </c>
      <c r="AV18449">
        <v>21.154340940600001</v>
      </c>
      <c r="AW18449">
        <v>21.154340940600001</v>
      </c>
      <c r="AX18449">
        <v>21.154340940600001</v>
      </c>
      <c r="AY18449">
        <v>21.154340940600001</v>
      </c>
      <c r="AZ18449">
        <v>21.222032667699999</v>
      </c>
      <c r="BA18449">
        <v>21.775611438199999</v>
      </c>
      <c r="BB18449">
        <v>22.3229607084</v>
      </c>
      <c r="BC18449">
        <v>22.679794771099999</v>
      </c>
      <c r="BD18449">
        <v>22.644106320799999</v>
      </c>
      <c r="BE18449">
        <v>22.6149144854</v>
      </c>
      <c r="BF18449">
        <v>22.579226035200001</v>
      </c>
      <c r="BG18449">
        <v>22.543537584900001</v>
      </c>
      <c r="BH18449">
        <v>22.507982691900001</v>
      </c>
      <c r="BI18449">
        <v>22.478657299200002</v>
      </c>
      <c r="BJ18449">
        <v>22.442968848900001</v>
      </c>
      <c r="BK18449">
        <v>22.407413955900001</v>
      </c>
      <c r="BL18449">
        <v>22.371725505699999</v>
      </c>
    </row>
    <row r="18450" spans="1:64" x14ac:dyDescent="0.2">
      <c r="A18450" s="1" t="s">
        <v>426</v>
      </c>
      <c r="B18450" s="1" t="s">
        <v>64</v>
      </c>
      <c r="C18450" s="1" t="s">
        <v>69</v>
      </c>
      <c r="D18450" t="s">
        <v>418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>
        <v>0</v>
      </c>
      <c r="AJ18450">
        <v>0</v>
      </c>
      <c r="AK18450">
        <v>0</v>
      </c>
      <c r="AL18450">
        <v>0</v>
      </c>
      <c r="AM18450">
        <v>0</v>
      </c>
      <c r="AN18450">
        <v>0</v>
      </c>
      <c r="AO18450">
        <v>0</v>
      </c>
      <c r="AP18450">
        <v>0</v>
      </c>
      <c r="AQ18450">
        <v>0</v>
      </c>
      <c r="AR18450">
        <v>0</v>
      </c>
      <c r="AS18450">
        <v>0</v>
      </c>
      <c r="AT18450">
        <v>0</v>
      </c>
      <c r="AU18450">
        <v>0</v>
      </c>
      <c r="AV18450">
        <v>0</v>
      </c>
      <c r="AW18450">
        <v>0</v>
      </c>
      <c r="AX18450">
        <v>0</v>
      </c>
      <c r="AY18450">
        <v>0</v>
      </c>
      <c r="AZ18450">
        <v>0</v>
      </c>
      <c r="BA18450">
        <v>0</v>
      </c>
      <c r="BB18450">
        <v>0</v>
      </c>
      <c r="BC18450">
        <v>0</v>
      </c>
      <c r="BD18450">
        <v>0</v>
      </c>
      <c r="BE18450">
        <v>0</v>
      </c>
      <c r="BF18450">
        <v>0</v>
      </c>
      <c r="BG18450">
        <v>0</v>
      </c>
      <c r="BH18450">
        <v>0</v>
      </c>
      <c r="BI18450">
        <v>0</v>
      </c>
      <c r="BJ18450">
        <v>0</v>
      </c>
      <c r="BK18450">
        <v>0</v>
      </c>
      <c r="BL18450">
        <v>0</v>
      </c>
    </row>
    <row r="18451" spans="1:64" x14ac:dyDescent="0.2">
      <c r="A18451" s="1" t="s">
        <v>426</v>
      </c>
      <c r="B18451" s="1" t="s">
        <v>64</v>
      </c>
      <c r="C18451" s="1" t="s">
        <v>70</v>
      </c>
      <c r="D18451" t="s">
        <v>417</v>
      </c>
      <c r="E18451">
        <v>0</v>
      </c>
      <c r="F18451">
        <v>0.49044786393799999</v>
      </c>
      <c r="G18451">
        <v>0.29623207973100002</v>
      </c>
      <c r="H18451">
        <v>0.74230067519999998</v>
      </c>
      <c r="I18451">
        <v>0.71763952320000002</v>
      </c>
      <c r="J18451">
        <v>0.69544448640000001</v>
      </c>
      <c r="K18451">
        <v>0.67078333440000004</v>
      </c>
      <c r="L18451">
        <v>0.64612218239999997</v>
      </c>
      <c r="M18451">
        <v>0.62392714559999995</v>
      </c>
      <c r="N18451">
        <v>0.59926599359999999</v>
      </c>
      <c r="O18451">
        <v>0.8212163616</v>
      </c>
      <c r="P18451">
        <v>1.0431667296</v>
      </c>
      <c r="Q18451">
        <v>1.2675832128</v>
      </c>
      <c r="R18451">
        <v>1.4895335808000001</v>
      </c>
      <c r="S18451">
        <v>1.7114839488</v>
      </c>
      <c r="T18451">
        <v>1.86172830576</v>
      </c>
      <c r="U18451">
        <v>1.8370671537600001</v>
      </c>
      <c r="V18451">
        <v>1.8124060017600001</v>
      </c>
      <c r="W18451">
        <v>1.7877448497599999</v>
      </c>
      <c r="X18451">
        <v>1.76554981296</v>
      </c>
      <c r="Y18451">
        <v>1.7408886609600001</v>
      </c>
      <c r="Z18451">
        <v>1.7162275089600001</v>
      </c>
      <c r="AA18451">
        <v>1.69403247216</v>
      </c>
      <c r="AB18451">
        <v>1.66937132016</v>
      </c>
      <c r="AC18451">
        <v>1.64471016816</v>
      </c>
      <c r="AD18451">
        <v>1.6200490161600001</v>
      </c>
      <c r="AE18451">
        <v>1.59785397936</v>
      </c>
      <c r="AF18451">
        <v>1.57319282736</v>
      </c>
      <c r="AG18451">
        <v>1.54853167536</v>
      </c>
      <c r="AH18451">
        <v>1.5263366385599999</v>
      </c>
      <c r="AI18451">
        <v>1.5016754865599999</v>
      </c>
      <c r="AJ18451">
        <v>1.4754294880600001</v>
      </c>
      <c r="AK18451">
        <v>1.49743826282</v>
      </c>
      <c r="AL18451">
        <v>1.4752432260199999</v>
      </c>
      <c r="AM18451">
        <v>1.4505820740199999</v>
      </c>
      <c r="AN18451">
        <v>1.4505820740199999</v>
      </c>
      <c r="AO18451">
        <v>1.4505820740199999</v>
      </c>
      <c r="AP18451">
        <v>1.4505820740199999</v>
      </c>
      <c r="AQ18451">
        <v>1.4505820740199999</v>
      </c>
      <c r="AR18451">
        <v>1.4505820740199999</v>
      </c>
      <c r="AS18451">
        <v>1.4505820740199999</v>
      </c>
      <c r="AT18451">
        <v>1.4890122826200001</v>
      </c>
      <c r="AU18451">
        <v>1.49571732468</v>
      </c>
      <c r="AV18451">
        <v>1.54797086305</v>
      </c>
      <c r="AW18451">
        <v>1.60280424774</v>
      </c>
      <c r="AX18451">
        <v>1.66523911871</v>
      </c>
      <c r="AY18451">
        <v>1.68902746094</v>
      </c>
      <c r="AZ18451">
        <v>1.62564415461</v>
      </c>
      <c r="BA18451">
        <v>1.3790326346099999</v>
      </c>
      <c r="BB18451">
        <v>1.1324211146100001</v>
      </c>
      <c r="BC18451">
        <v>0.95998172085400002</v>
      </c>
      <c r="BD18451">
        <v>0.95998172085400002</v>
      </c>
      <c r="BE18451">
        <v>0.95998172085400002</v>
      </c>
      <c r="BF18451">
        <v>0.95998172085400002</v>
      </c>
      <c r="BG18451">
        <v>0.95998172085400002</v>
      </c>
      <c r="BH18451">
        <v>0.95998172085400002</v>
      </c>
      <c r="BI18451">
        <v>0.95998172085400002</v>
      </c>
      <c r="BJ18451">
        <v>0.95998172085400002</v>
      </c>
      <c r="BK18451">
        <v>0.95998172085400002</v>
      </c>
      <c r="BL18451">
        <v>0.95998172085400002</v>
      </c>
    </row>
    <row r="18452" spans="1:64" x14ac:dyDescent="0.2">
      <c r="A18452" s="1" t="s">
        <v>426</v>
      </c>
      <c r="B18452" s="1" t="s">
        <v>64</v>
      </c>
      <c r="C18452" s="1" t="s">
        <v>70</v>
      </c>
      <c r="D18452" t="s">
        <v>418</v>
      </c>
      <c r="E18452">
        <v>0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0</v>
      </c>
      <c r="AH18452">
        <v>0</v>
      </c>
      <c r="AI18452">
        <v>0</v>
      </c>
      <c r="AJ18452">
        <v>0</v>
      </c>
      <c r="AK18452">
        <v>0</v>
      </c>
      <c r="AL18452">
        <v>0</v>
      </c>
      <c r="AM18452">
        <v>0</v>
      </c>
      <c r="AN18452">
        <v>0</v>
      </c>
      <c r="AO18452">
        <v>0</v>
      </c>
      <c r="AP18452">
        <v>0</v>
      </c>
      <c r="AQ18452">
        <v>0</v>
      </c>
      <c r="AR18452">
        <v>0</v>
      </c>
      <c r="AS18452">
        <v>0</v>
      </c>
      <c r="AT18452">
        <v>0</v>
      </c>
      <c r="AU18452">
        <v>0</v>
      </c>
      <c r="AV18452">
        <v>0</v>
      </c>
      <c r="AW18452">
        <v>0</v>
      </c>
      <c r="AX18452">
        <v>0</v>
      </c>
      <c r="AY18452">
        <v>0</v>
      </c>
      <c r="AZ18452">
        <v>0</v>
      </c>
      <c r="BA18452">
        <v>0</v>
      </c>
      <c r="BB18452">
        <v>0</v>
      </c>
      <c r="BC18452">
        <v>0</v>
      </c>
      <c r="BD18452">
        <v>0</v>
      </c>
      <c r="BE18452">
        <v>0</v>
      </c>
      <c r="BF18452">
        <v>0</v>
      </c>
      <c r="BG18452">
        <v>0</v>
      </c>
      <c r="BH18452">
        <v>0</v>
      </c>
      <c r="BI18452">
        <v>0</v>
      </c>
      <c r="BJ18452">
        <v>0</v>
      </c>
      <c r="BK18452">
        <v>0</v>
      </c>
      <c r="BL18452">
        <v>0</v>
      </c>
    </row>
    <row r="18453" spans="1:64" x14ac:dyDescent="0.2">
      <c r="A18453" s="1" t="s">
        <v>426</v>
      </c>
      <c r="B18453" s="1" t="s">
        <v>64</v>
      </c>
      <c r="C18453" s="1" t="s">
        <v>71</v>
      </c>
      <c r="D18453" t="s">
        <v>417</v>
      </c>
      <c r="E18453">
        <v>0</v>
      </c>
      <c r="F18453">
        <v>0.31436962284199998</v>
      </c>
      <c r="G18453">
        <v>1.93534384525</v>
      </c>
      <c r="H18453">
        <v>2.5084001816599999</v>
      </c>
      <c r="I18453">
        <v>4.8006945118399997</v>
      </c>
      <c r="J18453">
        <v>5.729492016</v>
      </c>
      <c r="K18453">
        <v>5.3471180159999996</v>
      </c>
      <c r="L18453">
        <v>4.964744016</v>
      </c>
      <c r="M18453">
        <v>4.5823700159999996</v>
      </c>
      <c r="N18453">
        <v>4.1999960160000001</v>
      </c>
      <c r="O18453">
        <v>3.8206810080000002</v>
      </c>
      <c r="P18453">
        <v>3.4383070080000002</v>
      </c>
      <c r="Q18453">
        <v>3.0559330079999998</v>
      </c>
      <c r="R18453">
        <v>2.6735590079999998</v>
      </c>
      <c r="S18453">
        <v>2.2911850079999998</v>
      </c>
      <c r="T18453">
        <v>1.908811008</v>
      </c>
      <c r="U18453">
        <v>1.526437008</v>
      </c>
      <c r="V18453">
        <v>1.147122</v>
      </c>
      <c r="W18453">
        <v>0.76474799999999998</v>
      </c>
      <c r="X18453">
        <v>0.38237399999999999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0</v>
      </c>
      <c r="AF18453">
        <v>0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N18453">
        <v>0</v>
      </c>
      <c r="AO18453">
        <v>0</v>
      </c>
      <c r="AP18453">
        <v>0</v>
      </c>
      <c r="AQ18453">
        <v>0</v>
      </c>
      <c r="AR18453">
        <v>0</v>
      </c>
      <c r="AS18453">
        <v>0</v>
      </c>
      <c r="AT18453">
        <v>0</v>
      </c>
      <c r="AU18453">
        <v>0</v>
      </c>
      <c r="AV18453">
        <v>0</v>
      </c>
      <c r="AW18453">
        <v>0</v>
      </c>
      <c r="AX18453">
        <v>0</v>
      </c>
      <c r="AY18453">
        <v>0</v>
      </c>
      <c r="AZ18453">
        <v>0</v>
      </c>
      <c r="BA18453">
        <v>0</v>
      </c>
      <c r="BB18453">
        <v>0</v>
      </c>
      <c r="BC18453">
        <v>0</v>
      </c>
      <c r="BD18453">
        <v>0</v>
      </c>
      <c r="BE18453">
        <v>0</v>
      </c>
      <c r="BF18453">
        <v>0</v>
      </c>
      <c r="BG18453">
        <v>0</v>
      </c>
      <c r="BH18453">
        <v>0</v>
      </c>
      <c r="BI18453">
        <v>0</v>
      </c>
      <c r="BJ18453">
        <v>0</v>
      </c>
      <c r="BK18453">
        <v>0</v>
      </c>
      <c r="BL18453">
        <v>0</v>
      </c>
    </row>
    <row r="18454" spans="1:64" x14ac:dyDescent="0.2">
      <c r="A18454" s="1" t="s">
        <v>426</v>
      </c>
      <c r="B18454" s="1" t="s">
        <v>64</v>
      </c>
      <c r="C18454" s="1" t="s">
        <v>71</v>
      </c>
      <c r="D18454" t="s">
        <v>418</v>
      </c>
      <c r="E18454">
        <v>0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0</v>
      </c>
      <c r="AQ18454">
        <v>0</v>
      </c>
      <c r="AR18454">
        <v>0</v>
      </c>
      <c r="AS18454">
        <v>0</v>
      </c>
      <c r="AT18454">
        <v>0</v>
      </c>
      <c r="AU18454">
        <v>0</v>
      </c>
      <c r="AV18454">
        <v>0</v>
      </c>
      <c r="AW18454">
        <v>0</v>
      </c>
      <c r="AX18454">
        <v>0</v>
      </c>
      <c r="AY18454">
        <v>0</v>
      </c>
      <c r="AZ18454">
        <v>0</v>
      </c>
      <c r="BA18454">
        <v>0</v>
      </c>
      <c r="BB18454">
        <v>0</v>
      </c>
      <c r="BC18454">
        <v>0</v>
      </c>
      <c r="BD18454">
        <v>0</v>
      </c>
      <c r="BE18454">
        <v>0</v>
      </c>
      <c r="BF18454">
        <v>0</v>
      </c>
      <c r="BG18454">
        <v>0</v>
      </c>
      <c r="BH18454">
        <v>0</v>
      </c>
      <c r="BI18454">
        <v>0</v>
      </c>
      <c r="BJ18454">
        <v>0</v>
      </c>
      <c r="BK18454">
        <v>0</v>
      </c>
      <c r="BL18454">
        <v>0</v>
      </c>
    </row>
    <row r="18455" spans="1:64" x14ac:dyDescent="0.2">
      <c r="A18455" s="1" t="s">
        <v>426</v>
      </c>
      <c r="B18455" s="1" t="s">
        <v>64</v>
      </c>
      <c r="C18455" s="1" t="s">
        <v>72</v>
      </c>
      <c r="D18455" t="s">
        <v>417</v>
      </c>
      <c r="E18455">
        <v>0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>
        <v>0</v>
      </c>
      <c r="AJ18455">
        <v>0</v>
      </c>
      <c r="AK18455">
        <v>0</v>
      </c>
      <c r="AL18455">
        <v>0</v>
      </c>
      <c r="AM18455">
        <v>0</v>
      </c>
      <c r="AN18455">
        <v>0</v>
      </c>
      <c r="AO18455">
        <v>0</v>
      </c>
      <c r="AP18455">
        <v>0</v>
      </c>
      <c r="AQ18455">
        <v>0</v>
      </c>
      <c r="AR18455">
        <v>0</v>
      </c>
      <c r="AS18455">
        <v>0</v>
      </c>
      <c r="AT18455">
        <v>0</v>
      </c>
      <c r="AU18455">
        <v>0</v>
      </c>
      <c r="AV18455">
        <v>0</v>
      </c>
      <c r="AW18455">
        <v>0</v>
      </c>
      <c r="AX18455">
        <v>0</v>
      </c>
      <c r="AY18455">
        <v>0</v>
      </c>
      <c r="AZ18455">
        <v>0</v>
      </c>
      <c r="BA18455">
        <v>0</v>
      </c>
      <c r="BB18455">
        <v>0</v>
      </c>
      <c r="BC18455">
        <v>0</v>
      </c>
      <c r="BD18455">
        <v>0</v>
      </c>
      <c r="BE18455">
        <v>0</v>
      </c>
      <c r="BF18455">
        <v>0</v>
      </c>
      <c r="BG18455">
        <v>0</v>
      </c>
      <c r="BH18455">
        <v>0</v>
      </c>
      <c r="BI18455">
        <v>0</v>
      </c>
      <c r="BJ18455">
        <v>0</v>
      </c>
      <c r="BK18455">
        <v>0</v>
      </c>
      <c r="BL18455">
        <v>0</v>
      </c>
    </row>
    <row r="18456" spans="1:64" x14ac:dyDescent="0.2">
      <c r="A18456" s="1" t="s">
        <v>426</v>
      </c>
      <c r="B18456" s="1" t="s">
        <v>64</v>
      </c>
      <c r="C18456" s="1" t="s">
        <v>72</v>
      </c>
      <c r="D18456" t="s">
        <v>418</v>
      </c>
      <c r="E18456">
        <v>0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0</v>
      </c>
      <c r="AR18456">
        <v>0</v>
      </c>
      <c r="AS18456">
        <v>0</v>
      </c>
      <c r="AT18456">
        <v>0</v>
      </c>
      <c r="AU18456">
        <v>0</v>
      </c>
      <c r="AV18456">
        <v>0</v>
      </c>
      <c r="AW18456">
        <v>0</v>
      </c>
      <c r="AX18456">
        <v>0</v>
      </c>
      <c r="AY18456">
        <v>0</v>
      </c>
      <c r="AZ18456">
        <v>0</v>
      </c>
      <c r="BA18456">
        <v>0</v>
      </c>
      <c r="BB18456">
        <v>0</v>
      </c>
      <c r="BC18456">
        <v>0</v>
      </c>
      <c r="BD18456">
        <v>0</v>
      </c>
      <c r="BE18456">
        <v>0</v>
      </c>
      <c r="BF18456">
        <v>0</v>
      </c>
      <c r="BG18456">
        <v>0</v>
      </c>
      <c r="BH18456">
        <v>0</v>
      </c>
      <c r="BI18456">
        <v>0</v>
      </c>
      <c r="BJ18456">
        <v>0</v>
      </c>
      <c r="BK18456">
        <v>0</v>
      </c>
      <c r="BL18456">
        <v>0</v>
      </c>
    </row>
    <row r="18457" spans="1:64" x14ac:dyDescent="0.2">
      <c r="A18457" s="1" t="s">
        <v>426</v>
      </c>
      <c r="B18457" s="1" t="s">
        <v>64</v>
      </c>
      <c r="C18457" s="1" t="s">
        <v>73</v>
      </c>
      <c r="D18457" t="s">
        <v>417</v>
      </c>
      <c r="E18457">
        <v>1.4311705193699999</v>
      </c>
      <c r="F18457">
        <v>6.68743763234</v>
      </c>
      <c r="G18457">
        <v>6.8996040995700003</v>
      </c>
      <c r="H18457">
        <v>6.3967673208500004</v>
      </c>
      <c r="I18457">
        <v>5.9221189582999996</v>
      </c>
      <c r="J18457">
        <v>5.4751654404299996</v>
      </c>
      <c r="K18457">
        <v>5.01571965702</v>
      </c>
      <c r="L18457">
        <v>4.5923565472299996</v>
      </c>
      <c r="M18457">
        <v>4.2011188800000001</v>
      </c>
      <c r="N18457">
        <v>3.8413831965999998</v>
      </c>
      <c r="O18457">
        <v>3.5103901148899999</v>
      </c>
      <c r="P18457">
        <v>0</v>
      </c>
      <c r="Q18457">
        <v>5.4596040995699999</v>
      </c>
      <c r="R18457">
        <v>1.68197468081E-2</v>
      </c>
      <c r="S18457">
        <v>6.4550350615400001E-2</v>
      </c>
      <c r="T18457">
        <v>2.94550671968</v>
      </c>
      <c r="U18457">
        <v>1.4365805551099999</v>
      </c>
      <c r="V18457">
        <v>0.13418565685299999</v>
      </c>
      <c r="W18457">
        <v>0.31424643867000002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0</v>
      </c>
      <c r="AO18457">
        <v>0</v>
      </c>
      <c r="AP18457">
        <v>0</v>
      </c>
      <c r="AQ18457">
        <v>0</v>
      </c>
      <c r="AR18457">
        <v>0</v>
      </c>
      <c r="AS18457">
        <v>0</v>
      </c>
      <c r="AT18457">
        <v>0</v>
      </c>
      <c r="AU18457">
        <v>0</v>
      </c>
      <c r="AV18457">
        <v>0</v>
      </c>
      <c r="AW18457">
        <v>0</v>
      </c>
      <c r="AX18457">
        <v>0</v>
      </c>
      <c r="AY18457">
        <v>0</v>
      </c>
      <c r="AZ18457">
        <v>0</v>
      </c>
      <c r="BA18457">
        <v>0</v>
      </c>
      <c r="BB18457">
        <v>0</v>
      </c>
      <c r="BC18457">
        <v>0</v>
      </c>
      <c r="BD18457">
        <v>0</v>
      </c>
      <c r="BE18457">
        <v>0</v>
      </c>
      <c r="BF18457">
        <v>0</v>
      </c>
      <c r="BG18457">
        <v>0</v>
      </c>
      <c r="BH18457">
        <v>0</v>
      </c>
      <c r="BI18457">
        <v>0</v>
      </c>
      <c r="BJ18457">
        <v>0</v>
      </c>
      <c r="BK18457">
        <v>0</v>
      </c>
      <c r="BL18457">
        <v>0</v>
      </c>
    </row>
    <row r="18458" spans="1:64" x14ac:dyDescent="0.2">
      <c r="A18458" s="1" t="s">
        <v>426</v>
      </c>
      <c r="B18458" s="1" t="s">
        <v>64</v>
      </c>
      <c r="C18458" s="1" t="s">
        <v>73</v>
      </c>
      <c r="D18458" t="s">
        <v>418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E18458">
        <v>0</v>
      </c>
      <c r="AF18458">
        <v>0</v>
      </c>
      <c r="AG18458">
        <v>0</v>
      </c>
      <c r="AH18458">
        <v>0</v>
      </c>
      <c r="AI18458">
        <v>0</v>
      </c>
      <c r="AJ18458">
        <v>0</v>
      </c>
      <c r="AK18458">
        <v>0</v>
      </c>
      <c r="AL18458">
        <v>0</v>
      </c>
      <c r="AM18458">
        <v>0</v>
      </c>
      <c r="AN18458">
        <v>0</v>
      </c>
      <c r="AO18458">
        <v>0</v>
      </c>
      <c r="AP18458">
        <v>0</v>
      </c>
      <c r="AQ18458">
        <v>0</v>
      </c>
      <c r="AR18458">
        <v>0</v>
      </c>
      <c r="AS18458">
        <v>0</v>
      </c>
      <c r="AT18458">
        <v>0</v>
      </c>
      <c r="AU18458">
        <v>0</v>
      </c>
      <c r="AV18458">
        <v>0</v>
      </c>
      <c r="AW18458">
        <v>0</v>
      </c>
      <c r="AX18458">
        <v>0</v>
      </c>
      <c r="AY18458">
        <v>0</v>
      </c>
      <c r="AZ18458">
        <v>0</v>
      </c>
      <c r="BA18458">
        <v>0</v>
      </c>
      <c r="BB18458">
        <v>0</v>
      </c>
      <c r="BC18458">
        <v>0</v>
      </c>
      <c r="BD18458">
        <v>0</v>
      </c>
      <c r="BE18458">
        <v>0</v>
      </c>
      <c r="BF18458">
        <v>0</v>
      </c>
      <c r="BG18458">
        <v>0</v>
      </c>
      <c r="BH18458">
        <v>0</v>
      </c>
      <c r="BI18458">
        <v>0</v>
      </c>
      <c r="BJ18458">
        <v>0</v>
      </c>
      <c r="BK18458">
        <v>0</v>
      </c>
      <c r="BL18458">
        <v>0</v>
      </c>
    </row>
    <row r="18459" spans="1:64" x14ac:dyDescent="0.2">
      <c r="A18459" s="1" t="s">
        <v>426</v>
      </c>
      <c r="B18459" s="1" t="s">
        <v>64</v>
      </c>
      <c r="C18459" s="1" t="s">
        <v>74</v>
      </c>
      <c r="D18459" t="s">
        <v>417</v>
      </c>
      <c r="E18459">
        <v>0.125866744472</v>
      </c>
      <c r="F18459">
        <v>0.120948452984</v>
      </c>
      <c r="G18459">
        <v>0.11625372019999999</v>
      </c>
      <c r="H18459">
        <v>0.111558987416</v>
      </c>
      <c r="I18459">
        <v>0.106640695928</v>
      </c>
      <c r="J18459">
        <v>0.10194596314400001</v>
      </c>
      <c r="K18459">
        <v>9.7251230360200003E-2</v>
      </c>
      <c r="L18459">
        <v>9.2332938872199996E-2</v>
      </c>
      <c r="M18459">
        <v>8.7638206088199999E-2</v>
      </c>
      <c r="N18459">
        <v>8.2943473304200002E-2</v>
      </c>
      <c r="O18459">
        <v>7.8248740520200005E-2</v>
      </c>
      <c r="P18459">
        <v>0.817713640287</v>
      </c>
      <c r="Q18459">
        <v>6.8635716248200002E-2</v>
      </c>
      <c r="R18459">
        <v>0.71301096668700004</v>
      </c>
      <c r="S18459">
        <v>0.65816670908700003</v>
      </c>
      <c r="T18459">
        <v>0.605815372287</v>
      </c>
      <c r="U18459">
        <v>0.55346403548699996</v>
      </c>
      <c r="V18459">
        <v>0.42881047417000001</v>
      </c>
      <c r="W18459">
        <v>4.00202021362E-2</v>
      </c>
      <c r="X18459">
        <v>3.5325469352199997E-2</v>
      </c>
      <c r="Y18459">
        <v>3.06307365682E-2</v>
      </c>
      <c r="Z18459">
        <v>2.57124450802E-2</v>
      </c>
      <c r="AA18459">
        <v>2.1017712296199999E-2</v>
      </c>
      <c r="AB18459">
        <v>1.6322979512199999E-2</v>
      </c>
      <c r="AC18459">
        <v>1.1404688024199999E-2</v>
      </c>
      <c r="AD18459">
        <v>0</v>
      </c>
      <c r="AE18459">
        <v>0</v>
      </c>
      <c r="AF18459">
        <v>0</v>
      </c>
      <c r="AG18459">
        <v>0</v>
      </c>
      <c r="AH18459">
        <v>0</v>
      </c>
      <c r="AI18459">
        <v>0</v>
      </c>
      <c r="AJ18459">
        <v>0</v>
      </c>
      <c r="AK18459">
        <v>0</v>
      </c>
      <c r="AL18459">
        <v>0</v>
      </c>
      <c r="AM18459">
        <v>0</v>
      </c>
      <c r="AN18459">
        <v>0</v>
      </c>
      <c r="AO18459">
        <v>0</v>
      </c>
      <c r="AP18459">
        <v>0</v>
      </c>
      <c r="AQ18459">
        <v>0</v>
      </c>
      <c r="AR18459">
        <v>0</v>
      </c>
      <c r="AS18459">
        <v>0</v>
      </c>
      <c r="AT18459">
        <v>0</v>
      </c>
      <c r="AU18459">
        <v>0</v>
      </c>
      <c r="AV18459">
        <v>0</v>
      </c>
      <c r="AW18459">
        <v>0</v>
      </c>
      <c r="AX18459">
        <v>0</v>
      </c>
      <c r="AY18459">
        <v>0</v>
      </c>
      <c r="AZ18459">
        <v>0</v>
      </c>
      <c r="BA18459">
        <v>0</v>
      </c>
      <c r="BB18459">
        <v>0</v>
      </c>
      <c r="BC18459">
        <v>0</v>
      </c>
      <c r="BD18459">
        <v>0</v>
      </c>
      <c r="BE18459">
        <v>0</v>
      </c>
      <c r="BF18459">
        <v>0</v>
      </c>
      <c r="BG18459">
        <v>0</v>
      </c>
      <c r="BH18459">
        <v>0</v>
      </c>
      <c r="BI18459">
        <v>0</v>
      </c>
      <c r="BJ18459">
        <v>0</v>
      </c>
      <c r="BK18459">
        <v>0</v>
      </c>
      <c r="BL18459">
        <v>0</v>
      </c>
    </row>
    <row r="18460" spans="1:64" x14ac:dyDescent="0.2">
      <c r="A18460" s="1" t="s">
        <v>426</v>
      </c>
      <c r="B18460" s="1" t="s">
        <v>64</v>
      </c>
      <c r="C18460" s="1" t="s">
        <v>74</v>
      </c>
      <c r="D18460" t="s">
        <v>418</v>
      </c>
      <c r="E18460">
        <v>0</v>
      </c>
      <c r="F18460">
        <v>0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E18460">
        <v>0</v>
      </c>
      <c r="AF18460">
        <v>0</v>
      </c>
      <c r="AG18460">
        <v>0</v>
      </c>
      <c r="AH18460">
        <v>0</v>
      </c>
      <c r="AI18460">
        <v>0</v>
      </c>
      <c r="AJ18460">
        <v>0</v>
      </c>
      <c r="AK18460">
        <v>0</v>
      </c>
      <c r="AL18460">
        <v>0</v>
      </c>
      <c r="AM18460">
        <v>0</v>
      </c>
      <c r="AN18460">
        <v>0</v>
      </c>
      <c r="AO18460">
        <v>0</v>
      </c>
      <c r="AP18460">
        <v>0</v>
      </c>
      <c r="AQ18460">
        <v>0</v>
      </c>
      <c r="AR18460">
        <v>0</v>
      </c>
      <c r="AS18460">
        <v>0</v>
      </c>
      <c r="AT18460">
        <v>0</v>
      </c>
      <c r="AU18460">
        <v>0</v>
      </c>
      <c r="AV18460">
        <v>0</v>
      </c>
      <c r="AW18460">
        <v>0</v>
      </c>
      <c r="AX18460">
        <v>0</v>
      </c>
      <c r="AY18460">
        <v>0</v>
      </c>
      <c r="AZ18460">
        <v>0</v>
      </c>
      <c r="BA18460">
        <v>0</v>
      </c>
      <c r="BB18460">
        <v>0</v>
      </c>
      <c r="BC18460">
        <v>0</v>
      </c>
      <c r="BD18460">
        <v>0</v>
      </c>
      <c r="BE18460">
        <v>0</v>
      </c>
      <c r="BF18460">
        <v>0</v>
      </c>
      <c r="BG18460">
        <v>0</v>
      </c>
      <c r="BH18460">
        <v>0</v>
      </c>
      <c r="BI18460">
        <v>0</v>
      </c>
      <c r="BJ18460">
        <v>0</v>
      </c>
      <c r="BK18460">
        <v>0</v>
      </c>
      <c r="BL18460">
        <v>0</v>
      </c>
    </row>
    <row r="18461" spans="1:64" x14ac:dyDescent="0.2">
      <c r="A18461" s="1" t="s">
        <v>426</v>
      </c>
      <c r="B18461" s="1" t="s">
        <v>64</v>
      </c>
      <c r="C18461" s="1" t="s">
        <v>75</v>
      </c>
      <c r="D18461" t="s">
        <v>417</v>
      </c>
      <c r="E18461">
        <v>139.24760000000001</v>
      </c>
      <c r="F18461">
        <v>140.35120000000001</v>
      </c>
      <c r="G18461">
        <v>141.45480000000001</v>
      </c>
      <c r="H18461">
        <v>142.5583</v>
      </c>
      <c r="I18461">
        <v>143.6619</v>
      </c>
      <c r="J18461">
        <v>144.7655</v>
      </c>
      <c r="K18461">
        <v>145.869</v>
      </c>
      <c r="L18461">
        <v>146.9726</v>
      </c>
      <c r="M18461">
        <v>148.0762</v>
      </c>
      <c r="N18461">
        <v>149.1797</v>
      </c>
      <c r="O18461">
        <v>150</v>
      </c>
      <c r="P18461">
        <v>146.27802645700001</v>
      </c>
      <c r="Q18461">
        <v>147.245518309</v>
      </c>
      <c r="R18461">
        <v>152.950799558</v>
      </c>
      <c r="S18461">
        <v>158.32027002999999</v>
      </c>
      <c r="T18461">
        <v>165.852482877</v>
      </c>
      <c r="U18461">
        <v>165.13174008499999</v>
      </c>
      <c r="V18461">
        <v>171.35495814999999</v>
      </c>
      <c r="W18461">
        <v>179.56348775999999</v>
      </c>
      <c r="X18461">
        <v>187.831564646</v>
      </c>
      <c r="Y18461">
        <v>192.04408899500001</v>
      </c>
      <c r="Z18461">
        <v>197.29845794100001</v>
      </c>
      <c r="AA18461">
        <v>201.97630727699999</v>
      </c>
      <c r="AB18461">
        <v>206.65140074300001</v>
      </c>
      <c r="AC18461">
        <v>211.20030078600001</v>
      </c>
      <c r="AD18461">
        <v>216.04541493799999</v>
      </c>
      <c r="AE18461">
        <v>221.14875985800001</v>
      </c>
      <c r="AF18461">
        <v>226.25832523899999</v>
      </c>
      <c r="AG18461">
        <v>231.382280546</v>
      </c>
      <c r="AH18461">
        <v>236.50462938000001</v>
      </c>
      <c r="AI18461">
        <v>241.642036539</v>
      </c>
      <c r="AJ18461">
        <v>246.261796756</v>
      </c>
      <c r="AK18461">
        <v>250.12413233699999</v>
      </c>
      <c r="AL18461">
        <v>249.77876796300001</v>
      </c>
      <c r="AM18461">
        <v>255.76669608700001</v>
      </c>
      <c r="AN18461">
        <v>262.56378843300001</v>
      </c>
      <c r="AO18461">
        <v>268.70266286999998</v>
      </c>
      <c r="AP18461">
        <v>273.49261861500003</v>
      </c>
      <c r="AQ18461">
        <v>277.85886119499997</v>
      </c>
      <c r="AR18461">
        <v>282.22780354999998</v>
      </c>
      <c r="AS18461">
        <v>283.55836916700002</v>
      </c>
      <c r="AT18461">
        <v>285.06372618900002</v>
      </c>
      <c r="AU18461">
        <v>284.69941494</v>
      </c>
      <c r="AV18461">
        <v>281.85393972100002</v>
      </c>
      <c r="AW18461">
        <v>277.46439444200001</v>
      </c>
      <c r="AX18461">
        <v>274.66103821299998</v>
      </c>
      <c r="AY18461">
        <v>273.31838061799999</v>
      </c>
      <c r="AZ18461">
        <v>270.47839593800001</v>
      </c>
      <c r="BA18461">
        <v>266.69143217599998</v>
      </c>
      <c r="BB18461">
        <v>261.59260631199999</v>
      </c>
      <c r="BC18461">
        <v>239.85</v>
      </c>
      <c r="BD18461">
        <v>239.2</v>
      </c>
      <c r="BE18461">
        <v>238.55</v>
      </c>
      <c r="BF18461">
        <v>237.9</v>
      </c>
      <c r="BG18461">
        <v>237.168628652</v>
      </c>
      <c r="BH18461">
        <v>236.04743905699999</v>
      </c>
      <c r="BI18461">
        <v>235.108262887</v>
      </c>
      <c r="BJ18461">
        <v>233.98044727000001</v>
      </c>
      <c r="BK18461">
        <v>233.28536399999999</v>
      </c>
      <c r="BL18461">
        <v>232.64109089799999</v>
      </c>
    </row>
    <row r="18462" spans="1:64" x14ac:dyDescent="0.2">
      <c r="A18462" s="1" t="s">
        <v>426</v>
      </c>
      <c r="B18462" s="1" t="s">
        <v>64</v>
      </c>
      <c r="C18462" s="1" t="s">
        <v>75</v>
      </c>
      <c r="D18462" t="s">
        <v>418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0</v>
      </c>
      <c r="AF18462">
        <v>0</v>
      </c>
      <c r="AG18462">
        <v>0</v>
      </c>
      <c r="AH18462">
        <v>0</v>
      </c>
      <c r="AI18462">
        <v>0</v>
      </c>
      <c r="AJ18462">
        <v>0</v>
      </c>
      <c r="AK18462">
        <v>0</v>
      </c>
      <c r="AL18462">
        <v>0</v>
      </c>
      <c r="AM18462">
        <v>0</v>
      </c>
      <c r="AN18462">
        <v>0</v>
      </c>
      <c r="AO18462">
        <v>0</v>
      </c>
      <c r="AP18462">
        <v>0</v>
      </c>
      <c r="AQ18462">
        <v>0</v>
      </c>
      <c r="AR18462">
        <v>0</v>
      </c>
      <c r="AS18462">
        <v>0</v>
      </c>
      <c r="AT18462">
        <v>0</v>
      </c>
      <c r="AU18462">
        <v>0</v>
      </c>
      <c r="AV18462">
        <v>0</v>
      </c>
      <c r="AW18462">
        <v>0</v>
      </c>
      <c r="AX18462">
        <v>0</v>
      </c>
      <c r="AY18462">
        <v>0</v>
      </c>
      <c r="AZ18462">
        <v>0</v>
      </c>
      <c r="BA18462">
        <v>0</v>
      </c>
      <c r="BB18462">
        <v>0</v>
      </c>
      <c r="BC18462">
        <v>0</v>
      </c>
      <c r="BD18462">
        <v>0</v>
      </c>
      <c r="BE18462">
        <v>0</v>
      </c>
      <c r="BF18462">
        <v>0</v>
      </c>
      <c r="BG18462">
        <v>0</v>
      </c>
      <c r="BH18462">
        <v>0</v>
      </c>
      <c r="BI18462">
        <v>0</v>
      </c>
      <c r="BJ18462">
        <v>0</v>
      </c>
      <c r="BK18462">
        <v>0</v>
      </c>
      <c r="BL18462">
        <v>0</v>
      </c>
    </row>
    <row r="18463" spans="1:64" x14ac:dyDescent="0.2">
      <c r="A18463" s="1" t="s">
        <v>426</v>
      </c>
      <c r="B18463" s="1" t="s">
        <v>64</v>
      </c>
      <c r="C18463" s="1" t="s">
        <v>76</v>
      </c>
      <c r="D18463" t="s">
        <v>417</v>
      </c>
      <c r="E18463">
        <v>5.8877712000000004</v>
      </c>
      <c r="F18463">
        <v>6.2094383999999998</v>
      </c>
      <c r="G18463">
        <v>6.5342592000000002</v>
      </c>
      <c r="H18463">
        <v>6.8559264000000004</v>
      </c>
      <c r="I18463">
        <v>7.1775935999999998</v>
      </c>
      <c r="J18463">
        <v>8.1299808000000002</v>
      </c>
      <c r="K18463">
        <v>9.0823680000000007</v>
      </c>
      <c r="L18463">
        <v>10.034755199999999</v>
      </c>
      <c r="M18463">
        <v>10.990296000000001</v>
      </c>
      <c r="N18463">
        <v>11.942683199999999</v>
      </c>
      <c r="O18463">
        <v>13.5257904</v>
      </c>
      <c r="P18463">
        <v>15.108897600000001</v>
      </c>
      <c r="Q18463">
        <v>15.2188042565</v>
      </c>
      <c r="R18463">
        <v>18.278265600000001</v>
      </c>
      <c r="S18463">
        <v>19.861372800000002</v>
      </c>
      <c r="T18463">
        <v>20.183039999999998</v>
      </c>
      <c r="U18463">
        <v>21.444479999999999</v>
      </c>
      <c r="V18463">
        <v>22.705919999999999</v>
      </c>
      <c r="W18463">
        <v>23.967359999999999</v>
      </c>
      <c r="X18463">
        <v>25.2288</v>
      </c>
      <c r="Y18463">
        <v>26.49024</v>
      </c>
      <c r="Z18463">
        <v>27.75168</v>
      </c>
      <c r="AA18463">
        <v>29.013120000000001</v>
      </c>
      <c r="AB18463">
        <v>30.274560000000001</v>
      </c>
      <c r="AC18463">
        <v>31.536000000000001</v>
      </c>
      <c r="AD18463">
        <v>32.166719999999998</v>
      </c>
      <c r="AE18463">
        <v>32.797440000000002</v>
      </c>
      <c r="AF18463">
        <v>33.428159999999998</v>
      </c>
      <c r="AG18463">
        <v>34.058880000000002</v>
      </c>
      <c r="AH18463">
        <v>34.689599999999999</v>
      </c>
      <c r="AI18463">
        <v>35.320320000000002</v>
      </c>
      <c r="AJ18463">
        <v>35.951039999999999</v>
      </c>
      <c r="AK18463">
        <v>36.581760000000003</v>
      </c>
      <c r="AL18463">
        <v>37.212479999999999</v>
      </c>
      <c r="AM18463">
        <v>37.843200000000003</v>
      </c>
      <c r="AN18463">
        <v>37.843200000000003</v>
      </c>
      <c r="AO18463">
        <v>37.843200000000003</v>
      </c>
      <c r="AP18463">
        <v>37.843200000000003</v>
      </c>
      <c r="AQ18463">
        <v>37.843200000000003</v>
      </c>
      <c r="AR18463">
        <v>37.843200000000003</v>
      </c>
      <c r="AS18463">
        <v>37.843200000000003</v>
      </c>
      <c r="AT18463">
        <v>37.843200000000003</v>
      </c>
      <c r="AU18463">
        <v>37.843200000000003</v>
      </c>
      <c r="AV18463">
        <v>37.843200000000003</v>
      </c>
      <c r="AW18463">
        <v>37.843200000000003</v>
      </c>
      <c r="AX18463">
        <v>37.843200000000003</v>
      </c>
      <c r="AY18463">
        <v>37.843200000000003</v>
      </c>
      <c r="AZ18463">
        <v>37.843200000000003</v>
      </c>
      <c r="BA18463">
        <v>37.843200000000003</v>
      </c>
      <c r="BB18463">
        <v>37.843200000000003</v>
      </c>
      <c r="BC18463">
        <v>37.843200000000003</v>
      </c>
      <c r="BD18463">
        <v>37.843200000000003</v>
      </c>
      <c r="BE18463">
        <v>37.843200000000003</v>
      </c>
      <c r="BF18463">
        <v>37.843200000000003</v>
      </c>
      <c r="BG18463">
        <v>37.843200000000003</v>
      </c>
      <c r="BH18463">
        <v>37.843200000000003</v>
      </c>
      <c r="BI18463">
        <v>37.843200000000003</v>
      </c>
      <c r="BJ18463">
        <v>37.843200000000003</v>
      </c>
      <c r="BK18463">
        <v>37.843200000000003</v>
      </c>
      <c r="BL18463">
        <v>37.843200000000003</v>
      </c>
    </row>
    <row r="18464" spans="1:64" x14ac:dyDescent="0.2">
      <c r="A18464" s="1" t="s">
        <v>426</v>
      </c>
      <c r="B18464" s="1" t="s">
        <v>64</v>
      </c>
      <c r="C18464" s="1" t="s">
        <v>76</v>
      </c>
      <c r="D18464" t="s">
        <v>418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0</v>
      </c>
      <c r="AH18464">
        <v>0</v>
      </c>
      <c r="AI18464">
        <v>0</v>
      </c>
      <c r="AJ18464">
        <v>0</v>
      </c>
      <c r="AK18464">
        <v>0</v>
      </c>
      <c r="AL18464">
        <v>0</v>
      </c>
      <c r="AM18464">
        <v>0</v>
      </c>
      <c r="AN18464">
        <v>0</v>
      </c>
      <c r="AO18464">
        <v>0</v>
      </c>
      <c r="AP18464">
        <v>0</v>
      </c>
      <c r="AQ18464">
        <v>0</v>
      </c>
      <c r="AR18464">
        <v>0</v>
      </c>
      <c r="AS18464">
        <v>0</v>
      </c>
      <c r="AT18464">
        <v>0</v>
      </c>
      <c r="AU18464">
        <v>0</v>
      </c>
      <c r="AV18464">
        <v>0</v>
      </c>
      <c r="AW18464">
        <v>0</v>
      </c>
      <c r="AX18464">
        <v>0</v>
      </c>
      <c r="AY18464">
        <v>0</v>
      </c>
      <c r="AZ18464">
        <v>0</v>
      </c>
      <c r="BA18464">
        <v>0</v>
      </c>
      <c r="BB18464">
        <v>0</v>
      </c>
      <c r="BC18464">
        <v>0</v>
      </c>
      <c r="BD18464">
        <v>0</v>
      </c>
      <c r="BE18464">
        <v>0</v>
      </c>
      <c r="BF18464">
        <v>0</v>
      </c>
      <c r="BG18464">
        <v>0</v>
      </c>
      <c r="BH18464">
        <v>0</v>
      </c>
      <c r="BI18464">
        <v>0</v>
      </c>
      <c r="BJ18464">
        <v>0</v>
      </c>
      <c r="BK18464">
        <v>0</v>
      </c>
      <c r="BL18464">
        <v>0</v>
      </c>
    </row>
    <row r="18465" spans="1:64" x14ac:dyDescent="0.2">
      <c r="A18465" s="1" t="s">
        <v>426</v>
      </c>
      <c r="B18465" s="1" t="s">
        <v>64</v>
      </c>
      <c r="C18465" s="1" t="s">
        <v>77</v>
      </c>
      <c r="D18465" t="s">
        <v>417</v>
      </c>
      <c r="E18465">
        <v>1.9883053799999999</v>
      </c>
      <c r="F18465">
        <v>2.0262157359100001</v>
      </c>
      <c r="G18465">
        <v>2.01403607544</v>
      </c>
      <c r="H18465">
        <v>2.0684048647700002</v>
      </c>
      <c r="I18465">
        <v>2.04945185491</v>
      </c>
      <c r="J18465">
        <v>2.1209925323499998</v>
      </c>
      <c r="K18465">
        <v>2.0997264956500001</v>
      </c>
      <c r="L18465">
        <v>2.0740028831999999</v>
      </c>
      <c r="M18465">
        <v>2.0123500031999999</v>
      </c>
      <c r="N18465">
        <v>1.9531632383999999</v>
      </c>
      <c r="O18465">
        <v>1.8915103583999999</v>
      </c>
      <c r="P18465">
        <v>1.8298574783999999</v>
      </c>
      <c r="Q18465">
        <v>1.7682045984000001</v>
      </c>
      <c r="R18465">
        <v>1.7090178335999999</v>
      </c>
      <c r="S18465">
        <v>1.6473649535999999</v>
      </c>
      <c r="T18465">
        <v>1.5857120736000001</v>
      </c>
      <c r="U18465">
        <v>1.5240591936000001</v>
      </c>
      <c r="V18465">
        <v>1.4648724287999999</v>
      </c>
      <c r="W18465">
        <v>1.4032195488000001</v>
      </c>
      <c r="X18465">
        <v>1.3415666688000001</v>
      </c>
      <c r="Y18465">
        <v>1.2799137888000001</v>
      </c>
      <c r="Z18465">
        <v>1.2207270240000001</v>
      </c>
      <c r="AA18465">
        <v>1.1590741440000001</v>
      </c>
      <c r="AB18465">
        <v>1.0974212640000001</v>
      </c>
      <c r="AC18465">
        <v>1.035768384</v>
      </c>
      <c r="AD18465">
        <v>0.97658161919999997</v>
      </c>
      <c r="AE18465">
        <v>0.91492873919999995</v>
      </c>
      <c r="AF18465">
        <v>0.85327585920000004</v>
      </c>
      <c r="AG18465">
        <v>0.79408909439999997</v>
      </c>
      <c r="AH18465">
        <v>0.73243621439999995</v>
      </c>
      <c r="AI18465">
        <v>0.67078333440000004</v>
      </c>
      <c r="AJ18465">
        <v>0.60913045440000002</v>
      </c>
      <c r="AK18465">
        <v>0.54994368959999995</v>
      </c>
      <c r="AL18465">
        <v>0.48829080959999999</v>
      </c>
      <c r="AM18465">
        <v>0.42663792960000002</v>
      </c>
      <c r="AN18465">
        <v>0.3649850496</v>
      </c>
      <c r="AO18465">
        <v>0.30579828479999999</v>
      </c>
      <c r="AP18465">
        <v>0.24414540479999999</v>
      </c>
      <c r="AQ18465">
        <v>0.1824925248</v>
      </c>
      <c r="AR18465">
        <v>0.12083964480000001</v>
      </c>
      <c r="AS18465">
        <v>5.5889675999999996E-3</v>
      </c>
      <c r="AT18465">
        <v>6.165288E-2</v>
      </c>
      <c r="AU18465">
        <v>6.165288E-2</v>
      </c>
      <c r="AV18465">
        <v>6.165288E-2</v>
      </c>
      <c r="AW18465">
        <v>6.165288E-2</v>
      </c>
      <c r="AX18465">
        <v>6.165288E-2</v>
      </c>
      <c r="AY18465">
        <v>6.165288E-2</v>
      </c>
      <c r="AZ18465">
        <v>6.165288E-2</v>
      </c>
      <c r="BA18465">
        <v>6.165288E-2</v>
      </c>
      <c r="BB18465">
        <v>6.165288E-2</v>
      </c>
      <c r="BC18465">
        <v>5.5889675999999996E-3</v>
      </c>
      <c r="BD18465">
        <v>5.5889675999999996E-3</v>
      </c>
      <c r="BE18465">
        <v>5.5889675999999996E-3</v>
      </c>
      <c r="BF18465">
        <v>6.165288E-2</v>
      </c>
      <c r="BG18465">
        <v>6.165288E-2</v>
      </c>
      <c r="BH18465">
        <v>6.165288E-2</v>
      </c>
      <c r="BI18465">
        <v>6.165288E-2</v>
      </c>
      <c r="BJ18465">
        <v>6.165288E-2</v>
      </c>
      <c r="BK18465">
        <v>6.165288E-2</v>
      </c>
      <c r="BL18465">
        <v>6.165288E-2</v>
      </c>
    </row>
    <row r="18466" spans="1:64" x14ac:dyDescent="0.2">
      <c r="A18466" s="1" t="s">
        <v>426</v>
      </c>
      <c r="B18466" s="1" t="s">
        <v>64</v>
      </c>
      <c r="C18466" s="1" t="s">
        <v>77</v>
      </c>
      <c r="D18466" t="s">
        <v>418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0</v>
      </c>
      <c r="AJ18466">
        <v>0</v>
      </c>
      <c r="AK18466">
        <v>0</v>
      </c>
      <c r="AL18466">
        <v>0</v>
      </c>
      <c r="AM18466">
        <v>0</v>
      </c>
      <c r="AN18466">
        <v>0</v>
      </c>
      <c r="AO18466">
        <v>0</v>
      </c>
      <c r="AP18466">
        <v>0</v>
      </c>
      <c r="AQ18466">
        <v>0</v>
      </c>
      <c r="AR18466">
        <v>0</v>
      </c>
      <c r="AS18466">
        <v>0</v>
      </c>
      <c r="AT18466">
        <v>0</v>
      </c>
      <c r="AU18466">
        <v>0</v>
      </c>
      <c r="AV18466">
        <v>0</v>
      </c>
      <c r="AW18466">
        <v>0</v>
      </c>
      <c r="AX18466">
        <v>0</v>
      </c>
      <c r="AY18466">
        <v>0</v>
      </c>
      <c r="AZ18466">
        <v>0</v>
      </c>
      <c r="BA18466">
        <v>0</v>
      </c>
      <c r="BB18466">
        <v>0</v>
      </c>
      <c r="BC18466">
        <v>0</v>
      </c>
      <c r="BD18466">
        <v>0</v>
      </c>
      <c r="BE18466">
        <v>0</v>
      </c>
      <c r="BF18466">
        <v>0</v>
      </c>
      <c r="BG18466">
        <v>0</v>
      </c>
      <c r="BH18466">
        <v>0</v>
      </c>
      <c r="BI18466">
        <v>0</v>
      </c>
      <c r="BJ18466">
        <v>0</v>
      </c>
      <c r="BK18466">
        <v>0</v>
      </c>
      <c r="BL18466">
        <v>0</v>
      </c>
    </row>
    <row r="18467" spans="1:64" x14ac:dyDescent="0.2">
      <c r="A18467" s="1" t="s">
        <v>426</v>
      </c>
      <c r="B18467" s="1" t="s">
        <v>64</v>
      </c>
      <c r="C18467" s="1" t="s">
        <v>78</v>
      </c>
      <c r="D18467" t="s">
        <v>417</v>
      </c>
      <c r="E18467">
        <v>37.134775296000001</v>
      </c>
      <c r="F18467">
        <v>37.504124928000003</v>
      </c>
      <c r="G18467">
        <v>37.870447104</v>
      </c>
      <c r="H18467">
        <v>38.239796736000002</v>
      </c>
      <c r="I18467">
        <v>38.609146367999998</v>
      </c>
      <c r="J18467">
        <v>38.978496</v>
      </c>
      <c r="K18467">
        <v>39.950309376</v>
      </c>
      <c r="L18467">
        <v>40.925150207999998</v>
      </c>
      <c r="M18467">
        <v>41.899991040000003</v>
      </c>
      <c r="N18467">
        <v>42.871804416000003</v>
      </c>
      <c r="O18467">
        <v>43.846645248000002</v>
      </c>
      <c r="P18467">
        <v>45.124231680000001</v>
      </c>
      <c r="Q18467">
        <v>46.398790656000003</v>
      </c>
      <c r="R18467">
        <v>47.676377088000002</v>
      </c>
      <c r="S18467">
        <v>48.953963520000002</v>
      </c>
      <c r="T18467">
        <v>50.231549952000002</v>
      </c>
      <c r="U18467">
        <v>46.017331200000001</v>
      </c>
      <c r="V18467">
        <v>50.558515200000002</v>
      </c>
      <c r="W18467">
        <v>55.099699200000003</v>
      </c>
      <c r="X18467">
        <v>59.640883199999998</v>
      </c>
      <c r="Y18467">
        <v>62.062848000000002</v>
      </c>
      <c r="Z18467">
        <v>64.4848128</v>
      </c>
      <c r="AA18467">
        <v>66.906777599999998</v>
      </c>
      <c r="AB18467">
        <v>69.328742399999996</v>
      </c>
      <c r="AC18467">
        <v>71.750707199999994</v>
      </c>
      <c r="AD18467">
        <v>74.172672000000006</v>
      </c>
      <c r="AE18467">
        <v>75.989145600000001</v>
      </c>
      <c r="AF18467">
        <v>77.805619199999995</v>
      </c>
      <c r="AG18467">
        <v>79.622092800000004</v>
      </c>
      <c r="AH18467">
        <v>81.438566399999999</v>
      </c>
      <c r="AI18467">
        <v>83.255039999999994</v>
      </c>
      <c r="AJ18467">
        <v>84.6545219538</v>
      </c>
      <c r="AK18467">
        <v>86.282495999999995</v>
      </c>
      <c r="AL18467">
        <v>87.796223999999995</v>
      </c>
      <c r="AM18467">
        <v>89.309951999999996</v>
      </c>
      <c r="AN18467">
        <v>90.823679999999996</v>
      </c>
      <c r="AO18467">
        <v>90.823679999999996</v>
      </c>
      <c r="AP18467">
        <v>90.823679999999996</v>
      </c>
      <c r="AQ18467">
        <v>90.823679999999996</v>
      </c>
      <c r="AR18467">
        <v>90.823679999999996</v>
      </c>
      <c r="AS18467">
        <v>90.823679999999996</v>
      </c>
      <c r="AT18467">
        <v>90.823679999999996</v>
      </c>
      <c r="AU18467">
        <v>90.823679999999996</v>
      </c>
      <c r="AV18467">
        <v>90.823679999999996</v>
      </c>
      <c r="AW18467">
        <v>90.823679999999996</v>
      </c>
      <c r="AX18467">
        <v>90.823679999999996</v>
      </c>
      <c r="AY18467">
        <v>90.823679999999996</v>
      </c>
      <c r="AZ18467">
        <v>90.823679999999996</v>
      </c>
      <c r="BA18467">
        <v>90.823679999999996</v>
      </c>
      <c r="BB18467">
        <v>90.823679999999996</v>
      </c>
      <c r="BC18467">
        <v>88.145853386699997</v>
      </c>
      <c r="BD18467">
        <v>89.423207716199997</v>
      </c>
      <c r="BE18467">
        <v>90.700562045500007</v>
      </c>
      <c r="BF18467">
        <v>90.823679999999996</v>
      </c>
      <c r="BG18467">
        <v>90.823679999999996</v>
      </c>
      <c r="BH18467">
        <v>90.823679999999996</v>
      </c>
      <c r="BI18467">
        <v>90.823679999999996</v>
      </c>
      <c r="BJ18467">
        <v>90.823679999999996</v>
      </c>
      <c r="BK18467">
        <v>90.823679999999996</v>
      </c>
      <c r="BL18467">
        <v>90.823679999999996</v>
      </c>
    </row>
    <row r="18468" spans="1:64" x14ac:dyDescent="0.2">
      <c r="A18468" s="1" t="s">
        <v>426</v>
      </c>
      <c r="B18468" s="1" t="s">
        <v>64</v>
      </c>
      <c r="C18468" s="1" t="s">
        <v>78</v>
      </c>
      <c r="D18468" t="s">
        <v>418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0</v>
      </c>
      <c r="AL18468">
        <v>0</v>
      </c>
      <c r="AM18468">
        <v>0</v>
      </c>
      <c r="AN18468">
        <v>0</v>
      </c>
      <c r="AO18468">
        <v>0</v>
      </c>
      <c r="AP18468">
        <v>0</v>
      </c>
      <c r="AQ18468">
        <v>0</v>
      </c>
      <c r="AR18468">
        <v>0</v>
      </c>
      <c r="AS18468">
        <v>0</v>
      </c>
      <c r="AT18468">
        <v>0</v>
      </c>
      <c r="AU18468">
        <v>0</v>
      </c>
      <c r="AV18468">
        <v>0</v>
      </c>
      <c r="AW18468">
        <v>0</v>
      </c>
      <c r="AX18468">
        <v>0</v>
      </c>
      <c r="AY18468">
        <v>0</v>
      </c>
      <c r="AZ18468">
        <v>0</v>
      </c>
      <c r="BA18468">
        <v>0</v>
      </c>
      <c r="BB18468">
        <v>0</v>
      </c>
      <c r="BC18468">
        <v>0</v>
      </c>
      <c r="BD18468">
        <v>0</v>
      </c>
      <c r="BE18468">
        <v>0</v>
      </c>
      <c r="BF18468">
        <v>0</v>
      </c>
      <c r="BG18468">
        <v>0</v>
      </c>
      <c r="BH18468">
        <v>0</v>
      </c>
      <c r="BI18468">
        <v>0</v>
      </c>
      <c r="BJ18468">
        <v>0</v>
      </c>
      <c r="BK18468">
        <v>0</v>
      </c>
      <c r="BL18468">
        <v>0</v>
      </c>
    </row>
    <row r="18469" spans="1:64" x14ac:dyDescent="0.2">
      <c r="A18469" s="1" t="s">
        <v>426</v>
      </c>
      <c r="B18469" s="1" t="s">
        <v>64</v>
      </c>
      <c r="C18469" s="1" t="s">
        <v>79</v>
      </c>
      <c r="D18469" t="s">
        <v>417</v>
      </c>
      <c r="E18469">
        <v>8.0416799999999997E-2</v>
      </c>
      <c r="F18469">
        <v>8.0416799999999997E-2</v>
      </c>
      <c r="G18469">
        <v>8.0416799999999997E-2</v>
      </c>
      <c r="H18469">
        <v>9.8644607999999995E-2</v>
      </c>
      <c r="I18469">
        <v>9.8644607999999995E-2</v>
      </c>
      <c r="J18469">
        <v>9.8644607999999995E-2</v>
      </c>
      <c r="K18469">
        <v>9.8644607999999995E-2</v>
      </c>
      <c r="L18469">
        <v>9.8644607999999995E-2</v>
      </c>
      <c r="M18469">
        <v>9.8644607999999995E-2</v>
      </c>
      <c r="N18469">
        <v>9.8644607999999995E-2</v>
      </c>
      <c r="O18469">
        <v>9.8644607999999995E-2</v>
      </c>
      <c r="P18469">
        <v>8.9423481600000004E-3</v>
      </c>
      <c r="Q18469">
        <v>8.9423481600000004E-3</v>
      </c>
      <c r="R18469">
        <v>8.9423481600000004E-3</v>
      </c>
      <c r="S18469">
        <v>8.9423481600000004E-3</v>
      </c>
      <c r="T18469">
        <v>9.8644607999999995E-2</v>
      </c>
      <c r="U18469">
        <v>9.8644607999999995E-2</v>
      </c>
      <c r="V18469">
        <v>9.8644607999999995E-2</v>
      </c>
      <c r="W18469">
        <v>9.8644607999999995E-2</v>
      </c>
      <c r="X18469">
        <v>9.8644607999999995E-2</v>
      </c>
      <c r="Y18469">
        <v>9.8644607999999995E-2</v>
      </c>
      <c r="Z18469">
        <v>9.8644607999999995E-2</v>
      </c>
      <c r="AA18469">
        <v>9.8644607999999995E-2</v>
      </c>
      <c r="AB18469">
        <v>9.8644607999999995E-2</v>
      </c>
      <c r="AC18469">
        <v>9.8644607999999995E-2</v>
      </c>
      <c r="AD18469">
        <v>9.8644607999999995E-2</v>
      </c>
      <c r="AE18469">
        <v>9.8644607999999995E-2</v>
      </c>
      <c r="AF18469">
        <v>9.8644607999999995E-2</v>
      </c>
      <c r="AG18469">
        <v>9.8644607999999995E-2</v>
      </c>
      <c r="AH18469">
        <v>9.8644607999999995E-2</v>
      </c>
      <c r="AI18469">
        <v>9.8644607999999995E-2</v>
      </c>
      <c r="AJ18469">
        <v>9.8644607999999995E-2</v>
      </c>
      <c r="AK18469">
        <v>9.8644607999999995E-2</v>
      </c>
      <c r="AL18469">
        <v>9.8644607999999995E-2</v>
      </c>
      <c r="AM18469">
        <v>9.8644607999999995E-2</v>
      </c>
      <c r="AN18469">
        <v>9.8644607999999995E-2</v>
      </c>
      <c r="AO18469">
        <v>9.8644607999999995E-2</v>
      </c>
      <c r="AP18469">
        <v>9.8644607999999995E-2</v>
      </c>
      <c r="AQ18469">
        <v>9.8644607999999995E-2</v>
      </c>
      <c r="AR18469">
        <v>9.8644607999999995E-2</v>
      </c>
      <c r="AS18469">
        <v>0</v>
      </c>
      <c r="AT18469">
        <v>0</v>
      </c>
      <c r="AU18469">
        <v>0</v>
      </c>
      <c r="AV18469">
        <v>0</v>
      </c>
      <c r="AW18469">
        <v>0</v>
      </c>
      <c r="AX18469">
        <v>0</v>
      </c>
      <c r="AY18469">
        <v>0</v>
      </c>
      <c r="AZ18469">
        <v>0</v>
      </c>
      <c r="BA18469">
        <v>0</v>
      </c>
      <c r="BB18469">
        <v>0</v>
      </c>
      <c r="BC18469">
        <v>0</v>
      </c>
      <c r="BD18469">
        <v>0</v>
      </c>
      <c r="BE18469">
        <v>0</v>
      </c>
      <c r="BF18469">
        <v>0</v>
      </c>
      <c r="BG18469">
        <v>0</v>
      </c>
      <c r="BH18469">
        <v>0</v>
      </c>
      <c r="BI18469">
        <v>0</v>
      </c>
      <c r="BJ18469">
        <v>0</v>
      </c>
      <c r="BK18469">
        <v>0</v>
      </c>
      <c r="BL18469">
        <v>0</v>
      </c>
    </row>
    <row r="18470" spans="1:64" x14ac:dyDescent="0.2">
      <c r="A18470" s="1" t="s">
        <v>426</v>
      </c>
      <c r="B18470" s="1" t="s">
        <v>64</v>
      </c>
      <c r="C18470" s="1" t="s">
        <v>79</v>
      </c>
      <c r="D18470" t="s">
        <v>418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0</v>
      </c>
      <c r="AO18470">
        <v>0</v>
      </c>
      <c r="AP18470">
        <v>0</v>
      </c>
      <c r="AQ18470">
        <v>0</v>
      </c>
      <c r="AR18470">
        <v>0</v>
      </c>
      <c r="AS18470">
        <v>0</v>
      </c>
      <c r="AT18470">
        <v>0</v>
      </c>
      <c r="AU18470">
        <v>0</v>
      </c>
      <c r="AV18470">
        <v>0</v>
      </c>
      <c r="AW18470">
        <v>0</v>
      </c>
      <c r="AX18470">
        <v>0</v>
      </c>
      <c r="AY18470">
        <v>0</v>
      </c>
      <c r="AZ18470">
        <v>0</v>
      </c>
      <c r="BA18470">
        <v>0</v>
      </c>
      <c r="BB18470">
        <v>0</v>
      </c>
      <c r="BC18470">
        <v>0</v>
      </c>
      <c r="BD18470">
        <v>0</v>
      </c>
      <c r="BE18470">
        <v>0</v>
      </c>
      <c r="BF18470">
        <v>0</v>
      </c>
      <c r="BG18470">
        <v>0</v>
      </c>
      <c r="BH18470">
        <v>0</v>
      </c>
      <c r="BI18470">
        <v>0</v>
      </c>
      <c r="BJ18470">
        <v>0</v>
      </c>
      <c r="BK18470">
        <v>0</v>
      </c>
      <c r="BL18470">
        <v>0</v>
      </c>
    </row>
    <row r="18471" spans="1:64" x14ac:dyDescent="0.2">
      <c r="A18471" s="1" t="s">
        <v>426</v>
      </c>
      <c r="B18471" s="1" t="s">
        <v>64</v>
      </c>
      <c r="C18471" s="1" t="s">
        <v>80</v>
      </c>
      <c r="D18471" t="s">
        <v>417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>
        <v>0</v>
      </c>
      <c r="AF18471">
        <v>0</v>
      </c>
      <c r="AG18471">
        <v>0</v>
      </c>
      <c r="AH18471">
        <v>1.37028562817</v>
      </c>
      <c r="AI18471">
        <v>1.69739869545</v>
      </c>
      <c r="AJ18471">
        <v>1.69739869545</v>
      </c>
      <c r="AK18471">
        <v>0.77510421681099995</v>
      </c>
      <c r="AL18471">
        <v>0</v>
      </c>
      <c r="AM18471">
        <v>1.90331689039</v>
      </c>
      <c r="AN18471">
        <v>8.0890859646800006</v>
      </c>
      <c r="AO18471">
        <v>14.943833808000001</v>
      </c>
      <c r="AP18471">
        <v>21.687524803300001</v>
      </c>
      <c r="AQ18471">
        <v>25.497398695400001</v>
      </c>
      <c r="AR18471">
        <v>28.8973986954</v>
      </c>
      <c r="AS18471">
        <v>32.297398695399998</v>
      </c>
      <c r="AT18471">
        <v>35.697398695399997</v>
      </c>
      <c r="AU18471">
        <v>37.231309334999999</v>
      </c>
      <c r="AV18471">
        <v>37.231309334999999</v>
      </c>
      <c r="AW18471">
        <v>35.985826189599997</v>
      </c>
      <c r="AX18471">
        <v>35.973621869799999</v>
      </c>
      <c r="AY18471">
        <v>37.231309334999999</v>
      </c>
      <c r="AZ18471">
        <v>37.231309334999999</v>
      </c>
      <c r="BA18471">
        <v>37.231309334999999</v>
      </c>
      <c r="BB18471">
        <v>35.861023706899999</v>
      </c>
      <c r="BC18471">
        <v>35.533910639600002</v>
      </c>
      <c r="BD18471">
        <v>34.0718504194</v>
      </c>
      <c r="BE18471">
        <v>31.159018761199999</v>
      </c>
      <c r="BF18471">
        <v>28.246464700400001</v>
      </c>
      <c r="BG18471">
        <v>25.333910639599999</v>
      </c>
      <c r="BH18471">
        <v>23.235653439899998</v>
      </c>
      <c r="BI18471">
        <v>23.239459377700001</v>
      </c>
      <c r="BJ18471">
        <v>23.2434350911</v>
      </c>
      <c r="BK18471">
        <v>23.2434350911</v>
      </c>
      <c r="BL18471">
        <v>23.2434350911</v>
      </c>
    </row>
    <row r="18472" spans="1:64" x14ac:dyDescent="0.2">
      <c r="A18472" s="1" t="s">
        <v>426</v>
      </c>
      <c r="B18472" s="1" t="s">
        <v>64</v>
      </c>
      <c r="C18472" s="1" t="s">
        <v>80</v>
      </c>
      <c r="D18472" t="s">
        <v>418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>
        <v>0</v>
      </c>
      <c r="AJ18472">
        <v>0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>
        <v>0</v>
      </c>
      <c r="AQ18472">
        <v>0</v>
      </c>
      <c r="AR18472">
        <v>0</v>
      </c>
      <c r="AS18472">
        <v>0</v>
      </c>
      <c r="AT18472">
        <v>0</v>
      </c>
      <c r="AU18472">
        <v>0</v>
      </c>
      <c r="AV18472">
        <v>0</v>
      </c>
      <c r="AW18472">
        <v>0</v>
      </c>
      <c r="AX18472">
        <v>0</v>
      </c>
      <c r="AY18472">
        <v>0</v>
      </c>
      <c r="AZ18472">
        <v>0</v>
      </c>
      <c r="BA18472">
        <v>0</v>
      </c>
      <c r="BB18472">
        <v>0</v>
      </c>
      <c r="BC18472">
        <v>0</v>
      </c>
      <c r="BD18472">
        <v>0</v>
      </c>
      <c r="BE18472">
        <v>0</v>
      </c>
      <c r="BF18472">
        <v>0</v>
      </c>
      <c r="BG18472">
        <v>0</v>
      </c>
      <c r="BH18472">
        <v>0</v>
      </c>
      <c r="BI18472">
        <v>0</v>
      </c>
      <c r="BJ18472">
        <v>0</v>
      </c>
      <c r="BK18472">
        <v>0</v>
      </c>
      <c r="BL18472">
        <v>0</v>
      </c>
    </row>
    <row r="18473" spans="1:64" x14ac:dyDescent="0.2">
      <c r="A18473" s="1" t="s">
        <v>426</v>
      </c>
      <c r="B18473" s="1" t="s">
        <v>64</v>
      </c>
      <c r="C18473" s="1" t="s">
        <v>81</v>
      </c>
      <c r="D18473" t="s">
        <v>417</v>
      </c>
      <c r="E18473">
        <v>28.020997439999999</v>
      </c>
      <c r="F18473">
        <v>28.6111833362</v>
      </c>
      <c r="G18473">
        <v>29.205426023400001</v>
      </c>
      <c r="H18473">
        <v>32.087405714299997</v>
      </c>
      <c r="I18473">
        <v>33.159657592199999</v>
      </c>
      <c r="J18473">
        <v>34.253589035099999</v>
      </c>
      <c r="K18473">
        <v>38.275152956600003</v>
      </c>
      <c r="L18473">
        <v>39.497301043199997</v>
      </c>
      <c r="M18473">
        <v>40.555264463999997</v>
      </c>
      <c r="N18473">
        <v>41.5852678205</v>
      </c>
      <c r="O18473">
        <v>40.6703390813</v>
      </c>
      <c r="P18473">
        <v>37.380656064599997</v>
      </c>
      <c r="Q18473">
        <v>37.223822973899999</v>
      </c>
      <c r="R18473">
        <v>37.464052209599998</v>
      </c>
      <c r="S18473">
        <v>38.505623569699999</v>
      </c>
      <c r="T18473">
        <v>41.351944618899999</v>
      </c>
      <c r="U18473">
        <v>42.409908039699999</v>
      </c>
      <c r="V18473">
        <v>42.4467670242</v>
      </c>
      <c r="W18473">
        <v>43.470989251600002</v>
      </c>
      <c r="X18473">
        <v>44.531418787600003</v>
      </c>
      <c r="Y18473">
        <v>44.662219226600001</v>
      </c>
      <c r="Z18473">
        <v>45.271773921799998</v>
      </c>
      <c r="AA18473">
        <v>45.5947462046</v>
      </c>
      <c r="AB18473">
        <v>45.918000275600001</v>
      </c>
      <c r="AC18473">
        <v>46.179324140699997</v>
      </c>
      <c r="AD18473">
        <v>47.015332781300003</v>
      </c>
      <c r="AE18473">
        <v>48.301383636499999</v>
      </c>
      <c r="AF18473">
        <v>49.596162409500003</v>
      </c>
      <c r="AG18473">
        <v>50.903873682399997</v>
      </c>
      <c r="AH18473">
        <v>51.518728488999997</v>
      </c>
      <c r="AI18473">
        <v>52.676350300199999</v>
      </c>
      <c r="AJ18473">
        <v>53.9616039247</v>
      </c>
      <c r="AK18473">
        <v>55.216358065900003</v>
      </c>
      <c r="AL18473">
        <v>54.301429326700003</v>
      </c>
      <c r="AM18473">
        <v>55.263151893699998</v>
      </c>
      <c r="AN18473">
        <v>54.8712170692</v>
      </c>
      <c r="AO18473">
        <v>54.597802347299996</v>
      </c>
      <c r="AP18473">
        <v>53.682873608100003</v>
      </c>
      <c r="AQ18473">
        <v>54.066409955099999</v>
      </c>
      <c r="AR18473">
        <v>54.666305037100003</v>
      </c>
      <c r="AS18473">
        <v>53.778503565100003</v>
      </c>
      <c r="AT18473">
        <v>52.792057485100003</v>
      </c>
      <c r="AU18473">
        <v>51.805611405100002</v>
      </c>
      <c r="AV18473">
        <v>50.325942285099998</v>
      </c>
      <c r="AW18473">
        <v>48.6909008039</v>
      </c>
      <c r="AX18473">
        <v>47.239842197199998</v>
      </c>
      <c r="AY18473">
        <v>45.8869349251</v>
      </c>
      <c r="AZ18473">
        <v>44.407265805100003</v>
      </c>
      <c r="BA18473">
        <v>42.434373645100003</v>
      </c>
      <c r="BB18473">
        <v>40.491907664599999</v>
      </c>
      <c r="BC18473">
        <v>30.7740321341</v>
      </c>
      <c r="BD18473">
        <v>30.511556965</v>
      </c>
      <c r="BE18473">
        <v>31.004704196599999</v>
      </c>
      <c r="BF18473">
        <v>32.116894291400001</v>
      </c>
      <c r="BG18473">
        <v>33.252751128600003</v>
      </c>
      <c r="BH18473">
        <v>33.761469448299998</v>
      </c>
      <c r="BI18473">
        <v>33.270164616599999</v>
      </c>
      <c r="BJ18473">
        <v>32.6805141396</v>
      </c>
      <c r="BK18473">
        <v>32.318320545699997</v>
      </c>
      <c r="BL18473">
        <v>31.9825858124</v>
      </c>
    </row>
    <row r="18474" spans="1:64" x14ac:dyDescent="0.2">
      <c r="A18474" s="1" t="s">
        <v>426</v>
      </c>
      <c r="B18474" s="1" t="s">
        <v>64</v>
      </c>
      <c r="C18474" s="1" t="s">
        <v>81</v>
      </c>
      <c r="D18474" t="s">
        <v>418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0</v>
      </c>
      <c r="AH18474">
        <v>0</v>
      </c>
      <c r="AI18474">
        <v>0</v>
      </c>
      <c r="AJ18474">
        <v>0</v>
      </c>
      <c r="AK18474">
        <v>0</v>
      </c>
      <c r="AL18474">
        <v>0</v>
      </c>
      <c r="AM18474">
        <v>0</v>
      </c>
      <c r="AN18474">
        <v>0</v>
      </c>
      <c r="AO18474">
        <v>0</v>
      </c>
      <c r="AP18474">
        <v>0</v>
      </c>
      <c r="AQ18474">
        <v>0</v>
      </c>
      <c r="AR18474">
        <v>0</v>
      </c>
      <c r="AS18474">
        <v>0</v>
      </c>
      <c r="AT18474">
        <v>0</v>
      </c>
      <c r="AU18474">
        <v>0</v>
      </c>
      <c r="AV18474">
        <v>0</v>
      </c>
      <c r="AW18474">
        <v>0</v>
      </c>
      <c r="AX18474">
        <v>0</v>
      </c>
      <c r="AY18474">
        <v>0</v>
      </c>
      <c r="AZ18474">
        <v>0</v>
      </c>
      <c r="BA18474">
        <v>0</v>
      </c>
      <c r="BB18474">
        <v>0</v>
      </c>
      <c r="BC18474">
        <v>0</v>
      </c>
      <c r="BD18474">
        <v>0</v>
      </c>
      <c r="BE18474">
        <v>0</v>
      </c>
      <c r="BF18474">
        <v>0</v>
      </c>
      <c r="BG18474">
        <v>0</v>
      </c>
      <c r="BH18474">
        <v>0</v>
      </c>
      <c r="BI18474">
        <v>0</v>
      </c>
      <c r="BJ18474">
        <v>0</v>
      </c>
      <c r="BK18474">
        <v>0</v>
      </c>
      <c r="BL18474">
        <v>0</v>
      </c>
    </row>
    <row r="18475" spans="1:64" x14ac:dyDescent="0.2">
      <c r="A18475" s="1" t="s">
        <v>426</v>
      </c>
      <c r="B18475" s="1" t="s">
        <v>64</v>
      </c>
      <c r="C18475" s="1" t="s">
        <v>82</v>
      </c>
      <c r="D18475" t="s">
        <v>417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>
        <v>0</v>
      </c>
      <c r="AJ18475">
        <v>0</v>
      </c>
      <c r="AK18475">
        <v>0</v>
      </c>
      <c r="AL18475">
        <v>0</v>
      </c>
      <c r="AM18475">
        <v>0</v>
      </c>
      <c r="AN18475">
        <v>0</v>
      </c>
      <c r="AO18475">
        <v>0</v>
      </c>
      <c r="AP18475">
        <v>0</v>
      </c>
      <c r="AQ18475">
        <v>0</v>
      </c>
      <c r="AR18475">
        <v>0</v>
      </c>
      <c r="AS18475">
        <v>0</v>
      </c>
      <c r="AT18475">
        <v>0</v>
      </c>
      <c r="AU18475">
        <v>0</v>
      </c>
      <c r="AV18475">
        <v>0</v>
      </c>
      <c r="AW18475">
        <v>0</v>
      </c>
      <c r="AX18475">
        <v>0</v>
      </c>
      <c r="AY18475">
        <v>0</v>
      </c>
      <c r="AZ18475">
        <v>0</v>
      </c>
      <c r="BA18475">
        <v>0</v>
      </c>
      <c r="BB18475">
        <v>0</v>
      </c>
      <c r="BC18475">
        <v>0</v>
      </c>
      <c r="BD18475">
        <v>0</v>
      </c>
      <c r="BE18475">
        <v>0</v>
      </c>
      <c r="BF18475">
        <v>0</v>
      </c>
      <c r="BG18475">
        <v>0</v>
      </c>
      <c r="BH18475">
        <v>0</v>
      </c>
      <c r="BI18475">
        <v>0</v>
      </c>
      <c r="BJ18475">
        <v>0</v>
      </c>
      <c r="BK18475">
        <v>0</v>
      </c>
      <c r="BL18475">
        <v>0</v>
      </c>
    </row>
    <row r="18476" spans="1:64" x14ac:dyDescent="0.2">
      <c r="A18476" s="1" t="s">
        <v>426</v>
      </c>
      <c r="B18476" s="1" t="s">
        <v>64</v>
      </c>
      <c r="C18476" s="1" t="s">
        <v>82</v>
      </c>
      <c r="D18476" t="s">
        <v>418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>
        <v>0</v>
      </c>
      <c r="AJ18476">
        <v>0</v>
      </c>
      <c r="AK18476">
        <v>0</v>
      </c>
      <c r="AL18476">
        <v>0</v>
      </c>
      <c r="AM18476">
        <v>0</v>
      </c>
      <c r="AN18476">
        <v>0</v>
      </c>
      <c r="AO18476">
        <v>0</v>
      </c>
      <c r="AP18476">
        <v>0</v>
      </c>
      <c r="AQ18476">
        <v>0</v>
      </c>
      <c r="AR18476">
        <v>0</v>
      </c>
      <c r="AS18476">
        <v>0</v>
      </c>
      <c r="AT18476">
        <v>0</v>
      </c>
      <c r="AU18476">
        <v>0</v>
      </c>
      <c r="AV18476">
        <v>0</v>
      </c>
      <c r="AW18476">
        <v>0</v>
      </c>
      <c r="AX18476">
        <v>0</v>
      </c>
      <c r="AY18476">
        <v>0</v>
      </c>
      <c r="AZ18476">
        <v>0</v>
      </c>
      <c r="BA18476">
        <v>0</v>
      </c>
      <c r="BB18476">
        <v>0</v>
      </c>
      <c r="BC18476">
        <v>0</v>
      </c>
      <c r="BD18476">
        <v>0</v>
      </c>
      <c r="BE18476">
        <v>0</v>
      </c>
      <c r="BF18476">
        <v>0</v>
      </c>
      <c r="BG18476">
        <v>0</v>
      </c>
      <c r="BH18476">
        <v>0</v>
      </c>
      <c r="BI18476">
        <v>0</v>
      </c>
      <c r="BJ18476">
        <v>0</v>
      </c>
      <c r="BK18476">
        <v>0</v>
      </c>
      <c r="BL18476">
        <v>0</v>
      </c>
    </row>
    <row r="18477" spans="1:64" x14ac:dyDescent="0.2">
      <c r="A18477" s="1" t="s">
        <v>426</v>
      </c>
      <c r="B18477" s="1" t="s">
        <v>64</v>
      </c>
      <c r="C18477" s="1" t="s">
        <v>83</v>
      </c>
      <c r="D18477" t="s">
        <v>417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0</v>
      </c>
      <c r="AJ18477">
        <v>0</v>
      </c>
      <c r="AK18477">
        <v>0</v>
      </c>
      <c r="AL18477">
        <v>0</v>
      </c>
      <c r="AM18477">
        <v>0</v>
      </c>
      <c r="AN18477">
        <v>0</v>
      </c>
      <c r="AO18477">
        <v>0</v>
      </c>
      <c r="AP18477">
        <v>0</v>
      </c>
      <c r="AQ18477">
        <v>0</v>
      </c>
      <c r="AR18477">
        <v>0</v>
      </c>
      <c r="AS18477">
        <v>0</v>
      </c>
      <c r="AT18477">
        <v>0</v>
      </c>
      <c r="AU18477">
        <v>0</v>
      </c>
      <c r="AV18477">
        <v>0</v>
      </c>
      <c r="AW18477">
        <v>0</v>
      </c>
      <c r="AX18477">
        <v>0</v>
      </c>
      <c r="AY18477">
        <v>0</v>
      </c>
      <c r="AZ18477">
        <v>0</v>
      </c>
      <c r="BA18477">
        <v>0</v>
      </c>
      <c r="BB18477">
        <v>0</v>
      </c>
      <c r="BC18477">
        <v>0</v>
      </c>
      <c r="BD18477">
        <v>0</v>
      </c>
      <c r="BE18477">
        <v>0</v>
      </c>
      <c r="BF18477">
        <v>0</v>
      </c>
      <c r="BG18477">
        <v>0</v>
      </c>
      <c r="BH18477">
        <v>0</v>
      </c>
      <c r="BI18477">
        <v>0</v>
      </c>
      <c r="BJ18477">
        <v>0</v>
      </c>
      <c r="BK18477">
        <v>0</v>
      </c>
      <c r="BL18477">
        <v>0</v>
      </c>
    </row>
    <row r="18478" spans="1:64" x14ac:dyDescent="0.2">
      <c r="A18478" s="1" t="s">
        <v>426</v>
      </c>
      <c r="B18478" s="1" t="s">
        <v>64</v>
      </c>
      <c r="C18478" s="1" t="s">
        <v>83</v>
      </c>
      <c r="D18478" t="s">
        <v>418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>
        <v>0</v>
      </c>
      <c r="AJ18478">
        <v>0</v>
      </c>
      <c r="AK18478">
        <v>0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0</v>
      </c>
      <c r="AT18478">
        <v>0</v>
      </c>
      <c r="AU18478">
        <v>0</v>
      </c>
      <c r="AV18478">
        <v>0</v>
      </c>
      <c r="AW18478">
        <v>0</v>
      </c>
      <c r="AX18478">
        <v>0</v>
      </c>
      <c r="AY18478">
        <v>0</v>
      </c>
      <c r="AZ18478">
        <v>0</v>
      </c>
      <c r="BA18478">
        <v>0</v>
      </c>
      <c r="BB18478">
        <v>0</v>
      </c>
      <c r="BC18478">
        <v>0</v>
      </c>
      <c r="BD18478">
        <v>0</v>
      </c>
      <c r="BE18478">
        <v>0</v>
      </c>
      <c r="BF18478">
        <v>0</v>
      </c>
      <c r="BG18478">
        <v>0</v>
      </c>
      <c r="BH18478">
        <v>0</v>
      </c>
      <c r="BI18478">
        <v>0</v>
      </c>
      <c r="BJ18478">
        <v>0</v>
      </c>
      <c r="BK18478">
        <v>0</v>
      </c>
      <c r="BL18478">
        <v>0</v>
      </c>
    </row>
    <row r="18479" spans="1:64" x14ac:dyDescent="0.2">
      <c r="A18479" s="1" t="s">
        <v>426</v>
      </c>
      <c r="B18479" s="1" t="s">
        <v>64</v>
      </c>
      <c r="C18479" s="1" t="s">
        <v>84</v>
      </c>
      <c r="D18479" t="s">
        <v>417</v>
      </c>
      <c r="E18479">
        <v>73.390169112099997</v>
      </c>
      <c r="F18479">
        <v>76.197640816299995</v>
      </c>
      <c r="G18479">
        <v>78.949523124199999</v>
      </c>
      <c r="H18479">
        <v>81.619130176900001</v>
      </c>
      <c r="I18479">
        <v>84.205313986199997</v>
      </c>
      <c r="J18479">
        <v>86.710534632999995</v>
      </c>
      <c r="K18479">
        <v>89.662713508400003</v>
      </c>
      <c r="L18479">
        <v>92.589415820900001</v>
      </c>
      <c r="M18479">
        <v>95.445002114600001</v>
      </c>
      <c r="N18479">
        <v>98.285336135700007</v>
      </c>
      <c r="O18479">
        <v>101.128427969</v>
      </c>
      <c r="P18479">
        <v>103.542050733</v>
      </c>
      <c r="Q18479">
        <v>105.951789621</v>
      </c>
      <c r="R18479">
        <v>108.361510092</v>
      </c>
      <c r="S18479">
        <v>109.452318651</v>
      </c>
      <c r="T18479">
        <v>111.833182521</v>
      </c>
      <c r="U18479">
        <v>114.32237579700001</v>
      </c>
      <c r="V18479">
        <v>116.83146617600001</v>
      </c>
      <c r="W18479">
        <v>119.330410015</v>
      </c>
      <c r="X18479">
        <v>121.829786582</v>
      </c>
      <c r="Y18479">
        <v>124.328865075</v>
      </c>
      <c r="Z18479">
        <v>127.03865199800001</v>
      </c>
      <c r="AA18479">
        <v>129.74857491500001</v>
      </c>
      <c r="AB18479">
        <v>132.458493342</v>
      </c>
      <c r="AC18479">
        <v>135.16537388200001</v>
      </c>
      <c r="AD18479">
        <v>137.860806072</v>
      </c>
      <c r="AE18479">
        <v>140.138470407</v>
      </c>
      <c r="AF18479">
        <v>142.41617568500001</v>
      </c>
      <c r="AG18479">
        <v>144.693962844</v>
      </c>
      <c r="AH18479">
        <v>146.97147291600001</v>
      </c>
      <c r="AI18479">
        <v>149.248664297</v>
      </c>
      <c r="AJ18479">
        <v>151.33673795999999</v>
      </c>
      <c r="AK18479">
        <v>153.388268643</v>
      </c>
      <c r="AL18479">
        <v>153.65189246400001</v>
      </c>
      <c r="AM18479">
        <v>155.719401764</v>
      </c>
      <c r="AN18479">
        <v>157.79070615000001</v>
      </c>
      <c r="AO18479">
        <v>159.84043326599999</v>
      </c>
      <c r="AP18479">
        <v>161.88891536200001</v>
      </c>
      <c r="AQ18479">
        <v>163.91790952400001</v>
      </c>
      <c r="AR18479">
        <v>165.94382769500001</v>
      </c>
      <c r="AS18479">
        <v>167.97810829299999</v>
      </c>
      <c r="AT18479">
        <v>168.01977183299999</v>
      </c>
      <c r="AU18479">
        <v>168.01798105899999</v>
      </c>
      <c r="AV18479">
        <v>168.01598819200001</v>
      </c>
      <c r="AW18479">
        <v>168.013796692</v>
      </c>
      <c r="AX18479">
        <v>168.01128728899999</v>
      </c>
      <c r="AY18479">
        <v>168.01073124499999</v>
      </c>
      <c r="AZ18479">
        <v>168.013237137</v>
      </c>
      <c r="BA18479">
        <v>168.015766439</v>
      </c>
      <c r="BB18479">
        <v>168.018309192</v>
      </c>
      <c r="BC18479">
        <v>168.020838494</v>
      </c>
      <c r="BD18479">
        <v>168.02170168399999</v>
      </c>
      <c r="BE18479">
        <v>168.02250460400001</v>
      </c>
      <c r="BF18479">
        <v>168.02336779500001</v>
      </c>
      <c r="BG18479">
        <v>168.02423098599999</v>
      </c>
      <c r="BH18479">
        <v>168.02507076699999</v>
      </c>
      <c r="BI18479">
        <v>168.02589709700001</v>
      </c>
      <c r="BJ18479">
        <v>168.02676028799999</v>
      </c>
      <c r="BK18479">
        <v>168.02760006899999</v>
      </c>
      <c r="BL18479">
        <v>168.02846326</v>
      </c>
    </row>
    <row r="18480" spans="1:64" x14ac:dyDescent="0.2">
      <c r="A18480" s="1" t="s">
        <v>426</v>
      </c>
      <c r="B18480" s="1" t="s">
        <v>64</v>
      </c>
      <c r="C18480" s="1" t="s">
        <v>84</v>
      </c>
      <c r="D18480" t="s">
        <v>418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  <c r="AJ18480">
        <v>0</v>
      </c>
      <c r="AK18480">
        <v>0</v>
      </c>
      <c r="AL18480">
        <v>0</v>
      </c>
      <c r="AM18480">
        <v>0</v>
      </c>
      <c r="AN18480">
        <v>0</v>
      </c>
      <c r="AO18480">
        <v>0</v>
      </c>
      <c r="AP18480">
        <v>0</v>
      </c>
      <c r="AQ18480">
        <v>0</v>
      </c>
      <c r="AR18480">
        <v>0</v>
      </c>
      <c r="AS18480">
        <v>0</v>
      </c>
      <c r="AT18480">
        <v>0</v>
      </c>
      <c r="AU18480">
        <v>0</v>
      </c>
      <c r="AV18480">
        <v>0</v>
      </c>
      <c r="AW18480">
        <v>0</v>
      </c>
      <c r="AX18480">
        <v>0</v>
      </c>
      <c r="AY18480">
        <v>0</v>
      </c>
      <c r="AZ18480">
        <v>0</v>
      </c>
      <c r="BA18480">
        <v>0</v>
      </c>
      <c r="BB18480">
        <v>0</v>
      </c>
      <c r="BC18480">
        <v>0</v>
      </c>
      <c r="BD18480">
        <v>0</v>
      </c>
      <c r="BE18480">
        <v>0</v>
      </c>
      <c r="BF18480">
        <v>0</v>
      </c>
      <c r="BG18480">
        <v>0</v>
      </c>
      <c r="BH18480">
        <v>0</v>
      </c>
      <c r="BI18480">
        <v>0</v>
      </c>
      <c r="BJ18480">
        <v>0</v>
      </c>
      <c r="BK18480">
        <v>0</v>
      </c>
      <c r="BL18480">
        <v>0</v>
      </c>
    </row>
    <row r="18481" spans="1:64" x14ac:dyDescent="0.2">
      <c r="A18481" s="1" t="s">
        <v>426</v>
      </c>
      <c r="B18481" s="1" t="s">
        <v>64</v>
      </c>
      <c r="C18481" s="1" t="s">
        <v>85</v>
      </c>
      <c r="D18481" t="s">
        <v>417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4.2613387095600004</v>
      </c>
      <c r="R18481">
        <v>3.6297272017300002</v>
      </c>
      <c r="S18481">
        <v>3.64375314214</v>
      </c>
      <c r="T18481">
        <v>3.9125398088700001</v>
      </c>
      <c r="U18481">
        <v>4.5786052236000003</v>
      </c>
      <c r="V18481">
        <v>5.2266793102099998</v>
      </c>
      <c r="W18481">
        <v>5.7385340889299998</v>
      </c>
      <c r="X18481">
        <v>6.29</v>
      </c>
      <c r="Y18481">
        <v>6.81</v>
      </c>
      <c r="Z18481">
        <v>7.46</v>
      </c>
      <c r="AA18481">
        <v>8.3296213709300009</v>
      </c>
      <c r="AB18481">
        <v>10.317520697899999</v>
      </c>
      <c r="AC18481">
        <v>12.317980153200001</v>
      </c>
      <c r="AD18481">
        <v>14.332472664699999</v>
      </c>
      <c r="AE18481">
        <v>16.511522210100001</v>
      </c>
      <c r="AF18481">
        <v>18.458906953</v>
      </c>
      <c r="AG18481">
        <v>20.4097481835</v>
      </c>
      <c r="AH18481">
        <v>22.382487189199999</v>
      </c>
      <c r="AI18481">
        <v>24.559109513999999</v>
      </c>
      <c r="AJ18481">
        <v>26.681276261499999</v>
      </c>
      <c r="AK18481">
        <v>29.271276261499999</v>
      </c>
      <c r="AL18481">
        <v>31.861276261499999</v>
      </c>
      <c r="AM18481">
        <v>34.231654890500003</v>
      </c>
      <c r="AN18481">
        <v>35.483755563499997</v>
      </c>
      <c r="AO18481">
        <v>36.693296108200002</v>
      </c>
      <c r="AP18481">
        <v>37.926136665900003</v>
      </c>
      <c r="AQ18481">
        <v>39.451623442399999</v>
      </c>
      <c r="AR18481">
        <v>41.409166341199999</v>
      </c>
      <c r="AS18481">
        <v>42.97</v>
      </c>
      <c r="AT18481">
        <v>42.97</v>
      </c>
      <c r="AU18481">
        <v>42.97</v>
      </c>
      <c r="AV18481">
        <v>42.97</v>
      </c>
      <c r="AW18481">
        <v>42.97</v>
      </c>
      <c r="AX18481">
        <v>42.97</v>
      </c>
      <c r="AY18481">
        <v>42.97</v>
      </c>
      <c r="AZ18481">
        <v>42.97</v>
      </c>
      <c r="BA18481">
        <v>42.97</v>
      </c>
      <c r="BB18481">
        <v>42.97</v>
      </c>
      <c r="BC18481">
        <v>42.97</v>
      </c>
      <c r="BD18481">
        <v>42.97</v>
      </c>
      <c r="BE18481">
        <v>42.97</v>
      </c>
      <c r="BF18481">
        <v>42.97</v>
      </c>
      <c r="BG18481">
        <v>42.97</v>
      </c>
      <c r="BH18481">
        <v>42.97</v>
      </c>
      <c r="BI18481">
        <v>42.97</v>
      </c>
      <c r="BJ18481">
        <v>42.97</v>
      </c>
      <c r="BK18481">
        <v>42.97</v>
      </c>
      <c r="BL18481">
        <v>42.97</v>
      </c>
    </row>
    <row r="18482" spans="1:64" x14ac:dyDescent="0.2">
      <c r="A18482" s="1" t="s">
        <v>426</v>
      </c>
      <c r="B18482" s="1" t="s">
        <v>64</v>
      </c>
      <c r="C18482" s="1" t="s">
        <v>85</v>
      </c>
      <c r="D18482" t="s">
        <v>418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>
        <v>0</v>
      </c>
      <c r="AJ18482">
        <v>0</v>
      </c>
      <c r="AK18482">
        <v>0</v>
      </c>
      <c r="AL18482">
        <v>0</v>
      </c>
      <c r="AM18482">
        <v>0</v>
      </c>
      <c r="AN18482">
        <v>0</v>
      </c>
      <c r="AO18482">
        <v>0</v>
      </c>
      <c r="AP18482">
        <v>0</v>
      </c>
      <c r="AQ18482">
        <v>0</v>
      </c>
      <c r="AR18482">
        <v>0</v>
      </c>
      <c r="AS18482">
        <v>0</v>
      </c>
      <c r="AT18482">
        <v>0</v>
      </c>
      <c r="AU18482">
        <v>0</v>
      </c>
      <c r="AV18482">
        <v>0</v>
      </c>
      <c r="AW18482">
        <v>0</v>
      </c>
      <c r="AX18482">
        <v>0</v>
      </c>
      <c r="AY18482">
        <v>0</v>
      </c>
      <c r="AZ18482">
        <v>0</v>
      </c>
      <c r="BA18482">
        <v>0</v>
      </c>
      <c r="BB18482">
        <v>0</v>
      </c>
      <c r="BC18482">
        <v>0</v>
      </c>
      <c r="BD18482">
        <v>0</v>
      </c>
      <c r="BE18482">
        <v>0</v>
      </c>
      <c r="BF18482">
        <v>0</v>
      </c>
      <c r="BG18482">
        <v>0</v>
      </c>
      <c r="BH18482">
        <v>0</v>
      </c>
      <c r="BI18482">
        <v>0</v>
      </c>
      <c r="BJ18482">
        <v>0</v>
      </c>
      <c r="BK18482">
        <v>0</v>
      </c>
      <c r="BL18482">
        <v>0</v>
      </c>
    </row>
    <row r="18483" spans="1:64" x14ac:dyDescent="0.2">
      <c r="A18483" s="1" t="s">
        <v>426</v>
      </c>
      <c r="B18483" s="1" t="s">
        <v>64</v>
      </c>
      <c r="C18483" s="1" t="s">
        <v>86</v>
      </c>
      <c r="D18483" t="s">
        <v>417</v>
      </c>
      <c r="E18483">
        <v>2.97</v>
      </c>
      <c r="F18483">
        <v>3.03</v>
      </c>
      <c r="G18483">
        <v>3.1</v>
      </c>
      <c r="H18483">
        <v>3.16</v>
      </c>
      <c r="I18483">
        <v>3.22</v>
      </c>
      <c r="J18483">
        <v>3.29</v>
      </c>
      <c r="K18483">
        <v>3.92</v>
      </c>
      <c r="L18483">
        <v>4.01</v>
      </c>
      <c r="M18483">
        <v>4.09</v>
      </c>
      <c r="N18483">
        <v>4.7699999999999996</v>
      </c>
      <c r="O18483">
        <v>4.87</v>
      </c>
      <c r="P18483">
        <v>4.9800000000000004</v>
      </c>
      <c r="Q18483">
        <v>5.09</v>
      </c>
      <c r="R18483">
        <v>5.19</v>
      </c>
      <c r="S18483">
        <v>6.63</v>
      </c>
      <c r="T18483">
        <v>6.76</v>
      </c>
      <c r="U18483">
        <v>6.91</v>
      </c>
      <c r="V18483">
        <v>7.07</v>
      </c>
      <c r="W18483">
        <v>7.23</v>
      </c>
      <c r="X18483">
        <v>7.39</v>
      </c>
      <c r="Y18483">
        <v>15.05</v>
      </c>
      <c r="Z18483">
        <v>15.39</v>
      </c>
      <c r="AA18483">
        <v>15.73</v>
      </c>
      <c r="AB18483">
        <v>16.07</v>
      </c>
      <c r="AC18483">
        <v>16.41</v>
      </c>
      <c r="AD18483">
        <v>16.75</v>
      </c>
      <c r="AE18483">
        <v>17.32</v>
      </c>
      <c r="AF18483">
        <v>17.89</v>
      </c>
      <c r="AG18483">
        <v>18.46</v>
      </c>
      <c r="AH18483">
        <v>19.03</v>
      </c>
      <c r="AI18483">
        <v>19.600000000000001</v>
      </c>
      <c r="AJ18483">
        <v>20.170000000000002</v>
      </c>
      <c r="AK18483">
        <v>20.74</v>
      </c>
      <c r="AL18483">
        <v>21.31</v>
      </c>
      <c r="AM18483">
        <v>21.88</v>
      </c>
      <c r="AN18483">
        <v>22.45</v>
      </c>
      <c r="AO18483">
        <v>23.02</v>
      </c>
      <c r="AP18483">
        <v>23.59</v>
      </c>
      <c r="AQ18483">
        <v>24.16</v>
      </c>
      <c r="AR18483">
        <v>24.73</v>
      </c>
      <c r="AS18483">
        <v>25.29</v>
      </c>
      <c r="AT18483">
        <v>25.29</v>
      </c>
      <c r="AU18483">
        <v>25.29</v>
      </c>
      <c r="AV18483">
        <v>25.29</v>
      </c>
      <c r="AW18483">
        <v>25.29</v>
      </c>
      <c r="AX18483">
        <v>25.29</v>
      </c>
      <c r="AY18483">
        <v>25.29</v>
      </c>
      <c r="AZ18483">
        <v>25.29</v>
      </c>
      <c r="BA18483">
        <v>25.29</v>
      </c>
      <c r="BB18483">
        <v>25.29</v>
      </c>
      <c r="BC18483">
        <v>25.29</v>
      </c>
      <c r="BD18483">
        <v>25.29</v>
      </c>
      <c r="BE18483">
        <v>25.29</v>
      </c>
      <c r="BF18483">
        <v>25.29</v>
      </c>
      <c r="BG18483">
        <v>25.29</v>
      </c>
      <c r="BH18483">
        <v>25.29</v>
      </c>
      <c r="BI18483">
        <v>25.29</v>
      </c>
      <c r="BJ18483">
        <v>25.29</v>
      </c>
      <c r="BK18483">
        <v>25.29</v>
      </c>
      <c r="BL18483">
        <v>25.29</v>
      </c>
    </row>
    <row r="18484" spans="1:64" x14ac:dyDescent="0.2">
      <c r="A18484" s="1" t="s">
        <v>426</v>
      </c>
      <c r="B18484" s="1" t="s">
        <v>64</v>
      </c>
      <c r="C18484" s="1" t="s">
        <v>86</v>
      </c>
      <c r="D18484" t="s">
        <v>418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0</v>
      </c>
      <c r="AJ18484">
        <v>0</v>
      </c>
      <c r="AK18484">
        <v>0</v>
      </c>
      <c r="AL18484">
        <v>0</v>
      </c>
      <c r="AM18484">
        <v>0</v>
      </c>
      <c r="AN18484">
        <v>0</v>
      </c>
      <c r="AO18484">
        <v>0</v>
      </c>
      <c r="AP18484">
        <v>0</v>
      </c>
      <c r="AQ18484">
        <v>0</v>
      </c>
      <c r="AR18484">
        <v>0</v>
      </c>
      <c r="AS18484">
        <v>0</v>
      </c>
      <c r="AT18484">
        <v>0</v>
      </c>
      <c r="AU18484">
        <v>0</v>
      </c>
      <c r="AV18484">
        <v>0</v>
      </c>
      <c r="AW18484">
        <v>0</v>
      </c>
      <c r="AX18484">
        <v>0</v>
      </c>
      <c r="AY18484">
        <v>0</v>
      </c>
      <c r="AZ18484">
        <v>0</v>
      </c>
      <c r="BA18484">
        <v>0</v>
      </c>
      <c r="BB18484">
        <v>0</v>
      </c>
      <c r="BC18484">
        <v>0</v>
      </c>
      <c r="BD18484">
        <v>0</v>
      </c>
      <c r="BE18484">
        <v>0</v>
      </c>
      <c r="BF18484">
        <v>0</v>
      </c>
      <c r="BG18484">
        <v>0</v>
      </c>
      <c r="BH18484">
        <v>0</v>
      </c>
      <c r="BI18484">
        <v>0</v>
      </c>
      <c r="BJ18484">
        <v>0</v>
      </c>
      <c r="BK18484">
        <v>0</v>
      </c>
      <c r="BL18484">
        <v>0</v>
      </c>
    </row>
    <row r="18485" spans="1:64" x14ac:dyDescent="0.2">
      <c r="A18485" s="1" t="s">
        <v>426</v>
      </c>
      <c r="B18485" s="1" t="s">
        <v>64</v>
      </c>
      <c r="C18485" s="1" t="s">
        <v>87</v>
      </c>
      <c r="D18485" t="s">
        <v>417</v>
      </c>
      <c r="E18485">
        <v>0.27928281599999999</v>
      </c>
      <c r="F18485">
        <v>0.27247104</v>
      </c>
      <c r="G18485">
        <v>0.26565926400000001</v>
      </c>
      <c r="H18485">
        <v>0.2645996544</v>
      </c>
      <c r="I18485">
        <v>0.25763650560000001</v>
      </c>
      <c r="J18485">
        <v>0.25299440639999998</v>
      </c>
      <c r="K18485">
        <v>0.2460312576</v>
      </c>
      <c r="L18485">
        <v>0.23906810880000001</v>
      </c>
      <c r="M18485">
        <v>0.23210496</v>
      </c>
      <c r="N18485">
        <v>0.22514181120000001</v>
      </c>
      <c r="O18485">
        <v>0.22049971199999999</v>
      </c>
      <c r="P18485">
        <v>0.2135365632</v>
      </c>
      <c r="Q18485">
        <v>0.20657341439999999</v>
      </c>
      <c r="R18485">
        <v>0.1996102656</v>
      </c>
      <c r="S18485">
        <v>0.19264711679999999</v>
      </c>
      <c r="T18485">
        <v>0.185683968</v>
      </c>
      <c r="U18485">
        <v>0.9098514432</v>
      </c>
      <c r="V18485">
        <v>0.97484083200000005</v>
      </c>
      <c r="W18485">
        <v>0.96787768320000001</v>
      </c>
      <c r="X18485">
        <v>1.1048196096</v>
      </c>
      <c r="Y18485">
        <v>1.1698089984</v>
      </c>
      <c r="Z18485">
        <v>1.2440825856</v>
      </c>
      <c r="AA18485">
        <v>1.3183561727999999</v>
      </c>
      <c r="AB18485">
        <v>1.3949508096000001</v>
      </c>
      <c r="AC18485">
        <v>1.4692243968000001</v>
      </c>
      <c r="AD18485">
        <v>1.543497984</v>
      </c>
      <c r="AE18485">
        <v>1.6340189184</v>
      </c>
      <c r="AF18485">
        <v>1.7245398528</v>
      </c>
      <c r="AG18485">
        <v>1.8150607872</v>
      </c>
      <c r="AH18485">
        <v>1.9055817215999999</v>
      </c>
      <c r="AI18485">
        <v>1.9961026559999999</v>
      </c>
      <c r="AJ18485">
        <v>2.1330445824000002</v>
      </c>
      <c r="AK18485">
        <v>2.2699865088000002</v>
      </c>
      <c r="AL18485">
        <v>2.4069284352000002</v>
      </c>
      <c r="AM18485">
        <v>2.5438703615999998</v>
      </c>
      <c r="AN18485">
        <v>2.6808122879999998</v>
      </c>
      <c r="AO18485">
        <v>2.7899016192000001</v>
      </c>
      <c r="AP18485">
        <v>2.8989909504</v>
      </c>
      <c r="AQ18485">
        <v>3.0104013312000002</v>
      </c>
      <c r="AR18485">
        <v>3.1194906624000001</v>
      </c>
      <c r="AS18485">
        <v>3.2285799935999999</v>
      </c>
      <c r="AT18485">
        <v>3.2285799935999999</v>
      </c>
      <c r="AU18485">
        <v>3.2285799935999999</v>
      </c>
      <c r="AV18485">
        <v>3.2285799935999999</v>
      </c>
      <c r="AW18485">
        <v>3.2285799935999999</v>
      </c>
      <c r="AX18485">
        <v>3.2285799935999999</v>
      </c>
      <c r="AY18485">
        <v>3.2285799935999999</v>
      </c>
      <c r="AZ18485">
        <v>3.2285799935999999</v>
      </c>
      <c r="BA18485">
        <v>3.2285799935999999</v>
      </c>
      <c r="BB18485">
        <v>3.2285799935999999</v>
      </c>
      <c r="BC18485">
        <v>3.2285799935999999</v>
      </c>
      <c r="BD18485">
        <v>3.2285799935999999</v>
      </c>
      <c r="BE18485">
        <v>3.2285799935999999</v>
      </c>
      <c r="BF18485">
        <v>3.2285799935999999</v>
      </c>
      <c r="BG18485">
        <v>3.2285799935999999</v>
      </c>
      <c r="BH18485">
        <v>3.2285799935999999</v>
      </c>
      <c r="BI18485">
        <v>3.2285799935999999</v>
      </c>
      <c r="BJ18485">
        <v>3.2285799935999999</v>
      </c>
      <c r="BK18485">
        <v>3.2285799935999999</v>
      </c>
      <c r="BL18485">
        <v>3.2285799935999999</v>
      </c>
    </row>
    <row r="18486" spans="1:64" x14ac:dyDescent="0.2">
      <c r="A18486" s="1" t="s">
        <v>426</v>
      </c>
      <c r="B18486" s="1" t="s">
        <v>64</v>
      </c>
      <c r="C18486" s="1" t="s">
        <v>87</v>
      </c>
      <c r="D18486" t="s">
        <v>418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>
        <v>0</v>
      </c>
      <c r="AL18486">
        <v>0</v>
      </c>
      <c r="AM18486">
        <v>0</v>
      </c>
      <c r="AN18486">
        <v>0</v>
      </c>
      <c r="AO18486">
        <v>0</v>
      </c>
      <c r="AP18486">
        <v>0</v>
      </c>
      <c r="AQ18486">
        <v>0</v>
      </c>
      <c r="AR18486">
        <v>0</v>
      </c>
      <c r="AS18486">
        <v>0</v>
      </c>
      <c r="AT18486">
        <v>0</v>
      </c>
      <c r="AU18486">
        <v>0</v>
      </c>
      <c r="AV18486">
        <v>0</v>
      </c>
      <c r="AW18486">
        <v>0</v>
      </c>
      <c r="AX18486">
        <v>0</v>
      </c>
      <c r="AY18486">
        <v>0</v>
      </c>
      <c r="AZ18486">
        <v>0</v>
      </c>
      <c r="BA18486">
        <v>0</v>
      </c>
      <c r="BB18486">
        <v>0</v>
      </c>
      <c r="BC18486">
        <v>0</v>
      </c>
      <c r="BD18486">
        <v>0</v>
      </c>
      <c r="BE18486">
        <v>0</v>
      </c>
      <c r="BF18486">
        <v>0</v>
      </c>
      <c r="BG18486">
        <v>0</v>
      </c>
      <c r="BH18486">
        <v>0</v>
      </c>
      <c r="BI18486">
        <v>0</v>
      </c>
      <c r="BJ18486">
        <v>0</v>
      </c>
      <c r="BK18486">
        <v>0</v>
      </c>
      <c r="BL18486">
        <v>0</v>
      </c>
    </row>
    <row r="18487" spans="1:64" x14ac:dyDescent="0.2">
      <c r="A18487" s="1" t="s">
        <v>426</v>
      </c>
      <c r="B18487" s="1" t="s">
        <v>64</v>
      </c>
      <c r="C18487" s="1" t="s">
        <v>88</v>
      </c>
      <c r="D18487" t="s">
        <v>417</v>
      </c>
      <c r="E18487">
        <v>5.8656516426299996</v>
      </c>
      <c r="F18487">
        <v>5.8497574986299998</v>
      </c>
      <c r="G18487">
        <v>5.8315927626299997</v>
      </c>
      <c r="H18487">
        <v>5.8156986186299999</v>
      </c>
      <c r="I18487">
        <v>5.7998044746300002</v>
      </c>
      <c r="J18487">
        <v>5.7839103306300004</v>
      </c>
      <c r="K18487">
        <v>5.7680161866299997</v>
      </c>
      <c r="L18487">
        <v>5.7498514506299996</v>
      </c>
      <c r="M18487">
        <v>5.7339573066299998</v>
      </c>
      <c r="N18487">
        <v>5.71806316263</v>
      </c>
      <c r="O18487">
        <v>5.7021690186300003</v>
      </c>
      <c r="P18487">
        <v>5.6862748746299996</v>
      </c>
      <c r="Q18487">
        <v>5.6681101386300003</v>
      </c>
      <c r="R18487">
        <v>5.6522159946299997</v>
      </c>
      <c r="S18487">
        <v>5.6363218506299999</v>
      </c>
      <c r="T18487">
        <v>5.6204277066300001</v>
      </c>
      <c r="U18487">
        <v>11.905629794299999</v>
      </c>
      <c r="V18487">
        <v>11.8874650583</v>
      </c>
      <c r="W18487">
        <v>11.871570914299999</v>
      </c>
      <c r="X18487">
        <v>11.855676770300001</v>
      </c>
      <c r="Y18487">
        <v>11.8397826263</v>
      </c>
      <c r="Z18487">
        <v>13.3977565664</v>
      </c>
      <c r="AA18487">
        <v>13.705365068800001</v>
      </c>
      <c r="AB18487">
        <v>13.6894709248</v>
      </c>
      <c r="AC18487">
        <v>13.673576780799999</v>
      </c>
      <c r="AD18487">
        <v>13.918155408900001</v>
      </c>
      <c r="AE18487">
        <v>13.918155408900001</v>
      </c>
      <c r="AF18487">
        <v>13.918155408900001</v>
      </c>
      <c r="AG18487">
        <v>13.918155408900001</v>
      </c>
      <c r="AH18487">
        <v>13.918155408900001</v>
      </c>
      <c r="AI18487">
        <v>13.918155408900001</v>
      </c>
      <c r="AJ18487">
        <v>13.918155408900001</v>
      </c>
      <c r="AK18487">
        <v>13.918155408900001</v>
      </c>
      <c r="AL18487">
        <v>13.918155408900001</v>
      </c>
      <c r="AM18487">
        <v>13.918155408900001</v>
      </c>
      <c r="AN18487">
        <v>13.918155408900001</v>
      </c>
      <c r="AO18487">
        <v>15.0000206905</v>
      </c>
      <c r="AP18487">
        <v>17.4229973186</v>
      </c>
      <c r="AQ18487">
        <v>19.354506260000001</v>
      </c>
      <c r="AR18487">
        <v>19.8392421173</v>
      </c>
      <c r="AS18487">
        <v>20.455704833999999</v>
      </c>
      <c r="AT18487">
        <v>14.324064009400001</v>
      </c>
      <c r="AU18487">
        <v>14.324064009400001</v>
      </c>
      <c r="AV18487">
        <v>14.324064009400001</v>
      </c>
      <c r="AW18487">
        <v>14.324064009400001</v>
      </c>
      <c r="AX18487">
        <v>14.324064009400001</v>
      </c>
      <c r="AY18487">
        <v>12.814094066399999</v>
      </c>
      <c r="AZ18487">
        <v>13.198659342499999</v>
      </c>
      <c r="BA18487">
        <v>13.624190735499999</v>
      </c>
      <c r="BB18487">
        <v>14.294529599500001</v>
      </c>
      <c r="BC18487">
        <v>24.480149451999999</v>
      </c>
      <c r="BD18487">
        <v>24.480149451999999</v>
      </c>
      <c r="BE18487">
        <v>24.480149451999999</v>
      </c>
      <c r="BF18487">
        <v>24.480149451999999</v>
      </c>
      <c r="BG18487">
        <v>24.480149451999999</v>
      </c>
      <c r="BH18487">
        <v>24.480149451999999</v>
      </c>
      <c r="BI18487">
        <v>24.480149451999999</v>
      </c>
      <c r="BJ18487">
        <v>24.480149451999999</v>
      </c>
      <c r="BK18487">
        <v>24.480149451999999</v>
      </c>
      <c r="BL18487">
        <v>24.480149451999999</v>
      </c>
    </row>
    <row r="18488" spans="1:64" x14ac:dyDescent="0.2">
      <c r="A18488" s="1" t="s">
        <v>426</v>
      </c>
      <c r="B18488" s="1" t="s">
        <v>64</v>
      </c>
      <c r="C18488" s="1" t="s">
        <v>88</v>
      </c>
      <c r="D18488" t="s">
        <v>418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>
        <v>0</v>
      </c>
      <c r="AL18488">
        <v>0</v>
      </c>
      <c r="AM18488">
        <v>0</v>
      </c>
      <c r="AN18488">
        <v>0</v>
      </c>
      <c r="AO18488">
        <v>0</v>
      </c>
      <c r="AP18488">
        <v>0</v>
      </c>
      <c r="AQ18488">
        <v>0</v>
      </c>
      <c r="AR18488">
        <v>0</v>
      </c>
      <c r="AS18488">
        <v>0</v>
      </c>
      <c r="AT18488">
        <v>0</v>
      </c>
      <c r="AU18488">
        <v>0</v>
      </c>
      <c r="AV18488">
        <v>0</v>
      </c>
      <c r="AW18488">
        <v>0</v>
      </c>
      <c r="AX18488">
        <v>0</v>
      </c>
      <c r="AY18488">
        <v>0</v>
      </c>
      <c r="AZ18488">
        <v>0</v>
      </c>
      <c r="BA18488">
        <v>0</v>
      </c>
      <c r="BB18488">
        <v>0</v>
      </c>
      <c r="BC18488">
        <v>0</v>
      </c>
      <c r="BD18488">
        <v>0</v>
      </c>
      <c r="BE18488">
        <v>0</v>
      </c>
      <c r="BF18488">
        <v>0</v>
      </c>
      <c r="BG18488">
        <v>0</v>
      </c>
      <c r="BH18488">
        <v>0</v>
      </c>
      <c r="BI18488">
        <v>0</v>
      </c>
      <c r="BJ18488">
        <v>0</v>
      </c>
      <c r="BK18488">
        <v>0</v>
      </c>
      <c r="BL18488">
        <v>0</v>
      </c>
    </row>
    <row r="18489" spans="1:64" x14ac:dyDescent="0.2">
      <c r="A18489" s="1" t="s">
        <v>426</v>
      </c>
      <c r="B18489" s="1" t="s">
        <v>64</v>
      </c>
      <c r="C18489" s="1" t="s">
        <v>89</v>
      </c>
      <c r="D18489" t="s">
        <v>417</v>
      </c>
      <c r="E18489">
        <v>0.209671763328</v>
      </c>
      <c r="F18489">
        <v>0.29681854938699997</v>
      </c>
      <c r="G18489">
        <v>0.37736814439299998</v>
      </c>
      <c r="H18489">
        <v>0.45151972599899998</v>
      </c>
      <c r="I18489">
        <v>0.51908111262400003</v>
      </c>
      <c r="J18489">
        <v>0.58023748977699996</v>
      </c>
      <c r="K18489">
        <v>0.63481066801999997</v>
      </c>
      <c r="L18489">
        <v>0.68319539942399998</v>
      </c>
      <c r="M18489">
        <v>0.65346209179199999</v>
      </c>
      <c r="N18489">
        <v>0.62372878415999999</v>
      </c>
      <c r="O18489">
        <v>0.593995476528</v>
      </c>
      <c r="P18489">
        <v>0.564262168896</v>
      </c>
      <c r="Q18489">
        <v>0.53452886126400001</v>
      </c>
      <c r="R18489">
        <v>0.50479555363200002</v>
      </c>
      <c r="S18489">
        <v>0.475285804704</v>
      </c>
      <c r="T18489">
        <v>0.44555249707200001</v>
      </c>
      <c r="U18489">
        <v>0.41581918944000001</v>
      </c>
      <c r="V18489">
        <v>0.38608588180800002</v>
      </c>
      <c r="W18489">
        <v>0.35635257417600003</v>
      </c>
      <c r="X18489">
        <v>0.32661926654399998</v>
      </c>
      <c r="Y18489">
        <v>0.29710951761600002</v>
      </c>
      <c r="Z18489">
        <v>0.26737620998400002</v>
      </c>
      <c r="AA18489">
        <v>0.237642902352</v>
      </c>
      <c r="AB18489">
        <v>0.20790959472000001</v>
      </c>
      <c r="AC18489">
        <v>0.17817628708800001</v>
      </c>
      <c r="AD18489">
        <v>0.14844297945599999</v>
      </c>
      <c r="AE18489">
        <v>0.118709671824</v>
      </c>
      <c r="AF18489">
        <v>8.9199922895999997E-2</v>
      </c>
      <c r="AG18489">
        <v>5.9466615264000003E-2</v>
      </c>
      <c r="AH18489">
        <v>2.9733307632000001E-2</v>
      </c>
      <c r="AI18489">
        <v>0</v>
      </c>
      <c r="AJ18489">
        <v>0</v>
      </c>
      <c r="AK18489">
        <v>0</v>
      </c>
      <c r="AL18489">
        <v>0</v>
      </c>
      <c r="AM18489">
        <v>0</v>
      </c>
      <c r="AN18489">
        <v>0</v>
      </c>
      <c r="AO18489">
        <v>0</v>
      </c>
      <c r="AP18489">
        <v>0</v>
      </c>
      <c r="AQ18489">
        <v>0</v>
      </c>
      <c r="AR18489">
        <v>0</v>
      </c>
      <c r="AS18489">
        <v>0</v>
      </c>
      <c r="AT18489">
        <v>0</v>
      </c>
      <c r="AU18489">
        <v>0</v>
      </c>
      <c r="AV18489">
        <v>0</v>
      </c>
      <c r="AW18489">
        <v>0</v>
      </c>
      <c r="AX18489">
        <v>0</v>
      </c>
      <c r="AY18489">
        <v>0</v>
      </c>
      <c r="AZ18489">
        <v>0</v>
      </c>
      <c r="BA18489">
        <v>0</v>
      </c>
      <c r="BB18489">
        <v>0</v>
      </c>
      <c r="BC18489">
        <v>0</v>
      </c>
      <c r="BD18489">
        <v>0</v>
      </c>
      <c r="BE18489">
        <v>0</v>
      </c>
      <c r="BF18489">
        <v>0</v>
      </c>
      <c r="BG18489">
        <v>0</v>
      </c>
      <c r="BH18489">
        <v>0</v>
      </c>
      <c r="BI18489">
        <v>0</v>
      </c>
      <c r="BJ18489">
        <v>0</v>
      </c>
      <c r="BK18489">
        <v>0</v>
      </c>
      <c r="BL18489">
        <v>0</v>
      </c>
    </row>
    <row r="18490" spans="1:64" x14ac:dyDescent="0.2">
      <c r="A18490" s="1" t="s">
        <v>426</v>
      </c>
      <c r="B18490" s="1" t="s">
        <v>64</v>
      </c>
      <c r="C18490" s="1" t="s">
        <v>89</v>
      </c>
      <c r="D18490" t="s">
        <v>418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0</v>
      </c>
      <c r="AF18490">
        <v>0</v>
      </c>
      <c r="AG18490">
        <v>0</v>
      </c>
      <c r="AH18490">
        <v>0</v>
      </c>
      <c r="AI18490">
        <v>0</v>
      </c>
      <c r="AJ18490">
        <v>0</v>
      </c>
      <c r="AK18490">
        <v>0</v>
      </c>
      <c r="AL18490">
        <v>0</v>
      </c>
      <c r="AM18490">
        <v>0</v>
      </c>
      <c r="AN18490">
        <v>0</v>
      </c>
      <c r="AO18490">
        <v>0</v>
      </c>
      <c r="AP18490">
        <v>0</v>
      </c>
      <c r="AQ18490">
        <v>0</v>
      </c>
      <c r="AR18490">
        <v>0</v>
      </c>
      <c r="AS18490">
        <v>0</v>
      </c>
      <c r="AT18490">
        <v>0</v>
      </c>
      <c r="AU18490">
        <v>0</v>
      </c>
      <c r="AV18490">
        <v>0</v>
      </c>
      <c r="AW18490">
        <v>0</v>
      </c>
      <c r="AX18490">
        <v>0</v>
      </c>
      <c r="AY18490">
        <v>0</v>
      </c>
      <c r="AZ18490">
        <v>0</v>
      </c>
      <c r="BA18490">
        <v>0</v>
      </c>
      <c r="BB18490">
        <v>0</v>
      </c>
      <c r="BC18490">
        <v>0</v>
      </c>
      <c r="BD18490">
        <v>0</v>
      </c>
      <c r="BE18490">
        <v>0</v>
      </c>
      <c r="BF18490">
        <v>0</v>
      </c>
      <c r="BG18490">
        <v>0</v>
      </c>
      <c r="BH18490">
        <v>0</v>
      </c>
      <c r="BI18490">
        <v>0</v>
      </c>
      <c r="BJ18490">
        <v>0</v>
      </c>
      <c r="BK18490">
        <v>0</v>
      </c>
      <c r="BL18490">
        <v>0</v>
      </c>
    </row>
    <row r="18491" spans="1:64" x14ac:dyDescent="0.2">
      <c r="A18491" s="1" t="s">
        <v>426</v>
      </c>
      <c r="B18491" s="1" t="s">
        <v>64</v>
      </c>
      <c r="C18491" s="1" t="s">
        <v>90</v>
      </c>
      <c r="D18491" t="s">
        <v>417</v>
      </c>
      <c r="E18491">
        <v>0.15878376</v>
      </c>
      <c r="F18491">
        <v>0.25089332040000001</v>
      </c>
      <c r="G18491">
        <v>0.36027885347999999</v>
      </c>
      <c r="H18491">
        <v>0.48533904</v>
      </c>
      <c r="I18491">
        <v>0.62611881875999997</v>
      </c>
      <c r="J18491">
        <v>0.85150128117599999</v>
      </c>
      <c r="K18491">
        <v>1.105194888</v>
      </c>
      <c r="L18491">
        <v>1.2961847879999999</v>
      </c>
      <c r="M18491">
        <v>1.4846281560000001</v>
      </c>
      <c r="N18491">
        <v>1.675618056</v>
      </c>
      <c r="O18491">
        <v>1.917538596</v>
      </c>
      <c r="P18491">
        <v>2.1594591360000002</v>
      </c>
      <c r="Q18491">
        <v>2.3988331440000001</v>
      </c>
      <c r="R18491">
        <v>2.386100484</v>
      </c>
      <c r="S18491">
        <v>2.3733678239999998</v>
      </c>
      <c r="T18491">
        <v>2.3580886319999999</v>
      </c>
      <c r="U18491">
        <v>2.1865612539399999</v>
      </c>
      <c r="V18491">
        <v>2.2918788000000001</v>
      </c>
      <c r="W18491">
        <v>1.55896519155</v>
      </c>
      <c r="X18491">
        <v>0.79678897871999999</v>
      </c>
      <c r="Y18491">
        <v>0.42841878418899998</v>
      </c>
      <c r="Z18491">
        <v>0.20120283359999999</v>
      </c>
      <c r="AA18491">
        <v>0.20120283359999999</v>
      </c>
      <c r="AB18491">
        <v>0.20120283359999999</v>
      </c>
      <c r="AC18491">
        <v>0.20120283359999999</v>
      </c>
      <c r="AD18491">
        <v>0.20120283359999999</v>
      </c>
      <c r="AE18491">
        <v>0.1900248984</v>
      </c>
      <c r="AF18491">
        <v>0.17884696319999999</v>
      </c>
      <c r="AG18491">
        <v>0.167669028</v>
      </c>
      <c r="AH18491">
        <v>0.15649109280000001</v>
      </c>
      <c r="AI18491">
        <v>0.13860639648</v>
      </c>
      <c r="AJ18491">
        <v>0.12072170016</v>
      </c>
      <c r="AK18491">
        <v>0.10283700384</v>
      </c>
      <c r="AL18491">
        <v>8.4952307520000006E-2</v>
      </c>
      <c r="AM18491">
        <v>6.7067611200000002E-2</v>
      </c>
      <c r="AN18491">
        <v>4.4711740799999997E-2</v>
      </c>
      <c r="AO18491">
        <v>2.2355870399999998E-2</v>
      </c>
      <c r="AP18491">
        <v>0</v>
      </c>
      <c r="AQ18491">
        <v>0</v>
      </c>
      <c r="AR18491">
        <v>0</v>
      </c>
      <c r="AS18491">
        <v>0</v>
      </c>
      <c r="AT18491">
        <v>0</v>
      </c>
      <c r="AU18491">
        <v>0</v>
      </c>
      <c r="AV18491">
        <v>0</v>
      </c>
      <c r="AW18491">
        <v>0</v>
      </c>
      <c r="AX18491">
        <v>0</v>
      </c>
      <c r="AY18491">
        <v>0</v>
      </c>
      <c r="AZ18491">
        <v>0</v>
      </c>
      <c r="BA18491">
        <v>0</v>
      </c>
      <c r="BB18491">
        <v>0</v>
      </c>
      <c r="BC18491">
        <v>0</v>
      </c>
      <c r="BD18491">
        <v>0</v>
      </c>
      <c r="BE18491">
        <v>0</v>
      </c>
      <c r="BF18491">
        <v>0</v>
      </c>
      <c r="BG18491">
        <v>0</v>
      </c>
      <c r="BH18491">
        <v>0</v>
      </c>
      <c r="BI18491">
        <v>0</v>
      </c>
      <c r="BJ18491">
        <v>0</v>
      </c>
      <c r="BK18491">
        <v>0</v>
      </c>
      <c r="BL18491">
        <v>0</v>
      </c>
    </row>
    <row r="18492" spans="1:64" x14ac:dyDescent="0.2">
      <c r="A18492" s="1" t="s">
        <v>426</v>
      </c>
      <c r="B18492" s="1" t="s">
        <v>64</v>
      </c>
      <c r="C18492" s="1" t="s">
        <v>90</v>
      </c>
      <c r="D18492" t="s">
        <v>418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>
        <v>0</v>
      </c>
      <c r="AL18492">
        <v>0</v>
      </c>
      <c r="AM18492">
        <v>0</v>
      </c>
      <c r="AN18492">
        <v>0</v>
      </c>
      <c r="AO18492">
        <v>0</v>
      </c>
      <c r="AP18492">
        <v>0</v>
      </c>
      <c r="AQ18492">
        <v>0</v>
      </c>
      <c r="AR18492">
        <v>0</v>
      </c>
      <c r="AS18492">
        <v>0</v>
      </c>
      <c r="AT18492">
        <v>0</v>
      </c>
      <c r="AU18492">
        <v>0</v>
      </c>
      <c r="AV18492">
        <v>0</v>
      </c>
      <c r="AW18492">
        <v>0</v>
      </c>
      <c r="AX18492">
        <v>0</v>
      </c>
      <c r="AY18492">
        <v>0</v>
      </c>
      <c r="AZ18492">
        <v>0</v>
      </c>
      <c r="BA18492">
        <v>0</v>
      </c>
      <c r="BB18492">
        <v>0</v>
      </c>
      <c r="BC18492">
        <v>0</v>
      </c>
      <c r="BD18492">
        <v>0</v>
      </c>
      <c r="BE18492">
        <v>0</v>
      </c>
      <c r="BF18492">
        <v>0</v>
      </c>
      <c r="BG18492">
        <v>0</v>
      </c>
      <c r="BH18492">
        <v>0</v>
      </c>
      <c r="BI18492">
        <v>0</v>
      </c>
      <c r="BJ18492">
        <v>0</v>
      </c>
      <c r="BK18492">
        <v>0</v>
      </c>
      <c r="BL18492">
        <v>0</v>
      </c>
    </row>
    <row r="18493" spans="1:64" x14ac:dyDescent="0.2">
      <c r="A18493" s="1" t="s">
        <v>426</v>
      </c>
      <c r="B18493" s="1" t="s">
        <v>64</v>
      </c>
      <c r="C18493" s="1" t="s">
        <v>91</v>
      </c>
      <c r="D18493" t="s">
        <v>417</v>
      </c>
      <c r="E18493">
        <v>89.16</v>
      </c>
      <c r="F18493">
        <v>92.01</v>
      </c>
      <c r="G18493">
        <v>94.86</v>
      </c>
      <c r="H18493">
        <v>97.72</v>
      </c>
      <c r="I18493">
        <v>100.57</v>
      </c>
      <c r="J18493">
        <v>103.42</v>
      </c>
      <c r="K18493">
        <v>106.27</v>
      </c>
      <c r="L18493">
        <v>109.12</v>
      </c>
      <c r="M18493">
        <v>111.98</v>
      </c>
      <c r="N18493">
        <v>114.83</v>
      </c>
      <c r="O18493">
        <v>117.68</v>
      </c>
      <c r="P18493">
        <v>124.42</v>
      </c>
      <c r="Q18493">
        <v>131.16999999999999</v>
      </c>
      <c r="R18493">
        <v>137.91</v>
      </c>
      <c r="S18493">
        <v>144.65</v>
      </c>
      <c r="T18493">
        <v>151.4</v>
      </c>
      <c r="U18493">
        <v>158.13999999999999</v>
      </c>
      <c r="V18493">
        <v>164.89</v>
      </c>
      <c r="W18493">
        <v>171.63</v>
      </c>
      <c r="X18493">
        <v>178.37</v>
      </c>
      <c r="Y18493">
        <v>185.12</v>
      </c>
      <c r="Z18493">
        <v>191.86</v>
      </c>
      <c r="AA18493">
        <v>198.6</v>
      </c>
      <c r="AB18493">
        <v>205.35</v>
      </c>
      <c r="AC18493">
        <v>212.09</v>
      </c>
      <c r="AD18493">
        <v>218.84</v>
      </c>
      <c r="AE18493">
        <v>225.58</v>
      </c>
      <c r="AF18493">
        <v>232.32</v>
      </c>
      <c r="AG18493">
        <v>239.07</v>
      </c>
      <c r="AH18493">
        <v>245.81</v>
      </c>
      <c r="AI18493">
        <v>252.55</v>
      </c>
      <c r="AJ18493">
        <v>259.3</v>
      </c>
      <c r="AK18493">
        <v>266.04000000000002</v>
      </c>
      <c r="AL18493">
        <v>272.79000000000002</v>
      </c>
      <c r="AM18493">
        <v>279.52999999999997</v>
      </c>
      <c r="AN18493">
        <v>286.27</v>
      </c>
      <c r="AO18493">
        <v>293.02</v>
      </c>
      <c r="AP18493">
        <v>299.76</v>
      </c>
      <c r="AQ18493">
        <v>306.5</v>
      </c>
      <c r="AR18493">
        <v>313.25</v>
      </c>
      <c r="AS18493">
        <v>319.99</v>
      </c>
      <c r="AT18493">
        <v>319.99</v>
      </c>
      <c r="AU18493">
        <v>319.99</v>
      </c>
      <c r="AV18493">
        <v>319.99</v>
      </c>
      <c r="AW18493">
        <v>319.99</v>
      </c>
      <c r="AX18493">
        <v>319.99</v>
      </c>
      <c r="AY18493">
        <v>319.99</v>
      </c>
      <c r="AZ18493">
        <v>319.99</v>
      </c>
      <c r="BA18493">
        <v>319.99</v>
      </c>
      <c r="BB18493">
        <v>319.99</v>
      </c>
      <c r="BC18493">
        <v>319.99</v>
      </c>
      <c r="BD18493">
        <v>319.99</v>
      </c>
      <c r="BE18493">
        <v>319.99</v>
      </c>
      <c r="BF18493">
        <v>319.99</v>
      </c>
      <c r="BG18493">
        <v>319.99</v>
      </c>
      <c r="BH18493">
        <v>319.99</v>
      </c>
      <c r="BI18493">
        <v>319.99</v>
      </c>
      <c r="BJ18493">
        <v>319.99</v>
      </c>
      <c r="BK18493">
        <v>319.99</v>
      </c>
      <c r="BL18493">
        <v>319.99</v>
      </c>
    </row>
    <row r="18494" spans="1:64" x14ac:dyDescent="0.2">
      <c r="A18494" s="1" t="s">
        <v>426</v>
      </c>
      <c r="B18494" s="1" t="s">
        <v>64</v>
      </c>
      <c r="C18494" s="1" t="s">
        <v>91</v>
      </c>
      <c r="D18494" t="s">
        <v>418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>
        <v>0</v>
      </c>
      <c r="AL18494">
        <v>0</v>
      </c>
      <c r="AM18494">
        <v>0</v>
      </c>
      <c r="AN18494">
        <v>0</v>
      </c>
      <c r="AO18494">
        <v>0</v>
      </c>
      <c r="AP18494">
        <v>0</v>
      </c>
      <c r="AQ18494">
        <v>0</v>
      </c>
      <c r="AR18494">
        <v>0</v>
      </c>
      <c r="AS18494">
        <v>0</v>
      </c>
      <c r="AT18494">
        <v>0</v>
      </c>
      <c r="AU18494">
        <v>0</v>
      </c>
      <c r="AV18494">
        <v>0</v>
      </c>
      <c r="AW18494">
        <v>0</v>
      </c>
      <c r="AX18494">
        <v>0</v>
      </c>
      <c r="AY18494">
        <v>0</v>
      </c>
      <c r="AZ18494">
        <v>0</v>
      </c>
      <c r="BA18494">
        <v>0</v>
      </c>
      <c r="BB18494">
        <v>0</v>
      </c>
      <c r="BC18494">
        <v>0</v>
      </c>
      <c r="BD18494">
        <v>0</v>
      </c>
      <c r="BE18494">
        <v>0</v>
      </c>
      <c r="BF18494">
        <v>0</v>
      </c>
      <c r="BG18494">
        <v>0</v>
      </c>
      <c r="BH18494">
        <v>0</v>
      </c>
      <c r="BI18494">
        <v>0</v>
      </c>
      <c r="BJ18494">
        <v>0</v>
      </c>
      <c r="BK18494">
        <v>0</v>
      </c>
      <c r="BL18494">
        <v>0</v>
      </c>
    </row>
    <row r="18495" spans="1:64" x14ac:dyDescent="0.2">
      <c r="A18495" s="1" t="s">
        <v>426</v>
      </c>
      <c r="B18495" s="1" t="s">
        <v>64</v>
      </c>
      <c r="C18495" s="1" t="s">
        <v>92</v>
      </c>
      <c r="D18495" t="s">
        <v>417</v>
      </c>
      <c r="E18495">
        <v>79.487299205200003</v>
      </c>
      <c r="F18495">
        <v>81.778484406000004</v>
      </c>
      <c r="G18495">
        <v>84.024104093000005</v>
      </c>
      <c r="H18495">
        <v>86.225579667100007</v>
      </c>
      <c r="I18495">
        <v>88.383585208300005</v>
      </c>
      <c r="J18495">
        <v>90.558070854700006</v>
      </c>
      <c r="K18495">
        <v>92.905507671799995</v>
      </c>
      <c r="L18495">
        <v>95.243758332200002</v>
      </c>
      <c r="M18495">
        <v>97.556433557000005</v>
      </c>
      <c r="N18495">
        <v>99.864205270799999</v>
      </c>
      <c r="O18495">
        <v>102.172949123</v>
      </c>
      <c r="P18495">
        <v>103.001647514</v>
      </c>
      <c r="Q18495">
        <v>103.82086457600001</v>
      </c>
      <c r="R18495">
        <v>104.63088550499999</v>
      </c>
      <c r="S18495">
        <v>105.432007516</v>
      </c>
      <c r="T18495">
        <v>106.224586286</v>
      </c>
      <c r="U18495">
        <v>106.84565857600001</v>
      </c>
      <c r="V18495">
        <v>107.458675568</v>
      </c>
      <c r="W18495">
        <v>108.063855504</v>
      </c>
      <c r="X18495">
        <v>108.661384961</v>
      </c>
      <c r="Y18495">
        <v>109.25151238700001</v>
      </c>
      <c r="Z18495">
        <v>109.96431529100001</v>
      </c>
      <c r="AA18495">
        <v>110.670312602</v>
      </c>
      <c r="AB18495">
        <v>111.369349141</v>
      </c>
      <c r="AC18495">
        <v>112.061893801</v>
      </c>
      <c r="AD18495">
        <v>112.747863426</v>
      </c>
      <c r="AE18495">
        <v>113.71922630500001</v>
      </c>
      <c r="AF18495">
        <v>114.684397999</v>
      </c>
      <c r="AG18495">
        <v>115.64358873</v>
      </c>
      <c r="AH18495">
        <v>116.59702211699999</v>
      </c>
      <c r="AI18495">
        <v>117.544862216</v>
      </c>
      <c r="AJ18495">
        <v>118.482435671</v>
      </c>
      <c r="AK18495">
        <v>119.414674429</v>
      </c>
      <c r="AL18495">
        <v>120.341508549</v>
      </c>
      <c r="AM18495">
        <v>121.263387028</v>
      </c>
      <c r="AN18495">
        <v>122.180204342</v>
      </c>
      <c r="AO18495">
        <v>123.034570215</v>
      </c>
      <c r="AP18495">
        <v>123.88411488600001</v>
      </c>
      <c r="AQ18495">
        <v>124.728960822</v>
      </c>
      <c r="AR18495">
        <v>125.569259691</v>
      </c>
      <c r="AS18495">
        <v>126.405159805</v>
      </c>
      <c r="AT18495">
        <v>126.551250506</v>
      </c>
      <c r="AU18495">
        <v>126.55125047600001</v>
      </c>
      <c r="AV18495">
        <v>126.551250443</v>
      </c>
      <c r="AW18495">
        <v>126.551250409</v>
      </c>
      <c r="AX18495">
        <v>126.551250372</v>
      </c>
      <c r="AY18495">
        <v>126.551250352</v>
      </c>
      <c r="AZ18495">
        <v>126.55125035899999</v>
      </c>
      <c r="BA18495">
        <v>126.551250366</v>
      </c>
      <c r="BB18495">
        <v>126.551250373</v>
      </c>
      <c r="BC18495">
        <v>126.55125038</v>
      </c>
      <c r="BD18495">
        <v>126.551250383</v>
      </c>
      <c r="BE18495">
        <v>126.551250385</v>
      </c>
      <c r="BF18495">
        <v>126.551250388</v>
      </c>
      <c r="BG18495">
        <v>126.55125039000001</v>
      </c>
      <c r="BH18495">
        <v>126.551250392</v>
      </c>
      <c r="BI18495">
        <v>126.551250395</v>
      </c>
      <c r="BJ18495">
        <v>126.551250397</v>
      </c>
      <c r="BK18495">
        <v>126.5512504</v>
      </c>
      <c r="BL18495">
        <v>126.55125040199999</v>
      </c>
    </row>
    <row r="18496" spans="1:64" x14ac:dyDescent="0.2">
      <c r="A18496" s="1" t="s">
        <v>426</v>
      </c>
      <c r="B18496" s="1" t="s">
        <v>64</v>
      </c>
      <c r="C18496" s="1" t="s">
        <v>92</v>
      </c>
      <c r="D18496" t="s">
        <v>418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>
        <v>0</v>
      </c>
      <c r="AF18496">
        <v>0</v>
      </c>
      <c r="AG18496">
        <v>0</v>
      </c>
      <c r="AH18496">
        <v>0</v>
      </c>
      <c r="AI18496">
        <v>0</v>
      </c>
      <c r="AJ18496">
        <v>0</v>
      </c>
      <c r="AK18496">
        <v>0</v>
      </c>
      <c r="AL18496">
        <v>0</v>
      </c>
      <c r="AM18496">
        <v>0</v>
      </c>
      <c r="AN18496">
        <v>0</v>
      </c>
      <c r="AO18496">
        <v>0</v>
      </c>
      <c r="AP18496">
        <v>0</v>
      </c>
      <c r="AQ18496">
        <v>0</v>
      </c>
      <c r="AR18496">
        <v>0</v>
      </c>
      <c r="AS18496">
        <v>0</v>
      </c>
      <c r="AT18496">
        <v>0</v>
      </c>
      <c r="AU18496">
        <v>0</v>
      </c>
      <c r="AV18496">
        <v>0</v>
      </c>
      <c r="AW18496">
        <v>0</v>
      </c>
      <c r="AX18496">
        <v>0</v>
      </c>
      <c r="AY18496">
        <v>0</v>
      </c>
      <c r="AZ18496">
        <v>0</v>
      </c>
      <c r="BA18496">
        <v>0</v>
      </c>
      <c r="BB18496">
        <v>0</v>
      </c>
      <c r="BC18496">
        <v>0</v>
      </c>
      <c r="BD18496">
        <v>0</v>
      </c>
      <c r="BE18496">
        <v>0</v>
      </c>
      <c r="BF18496">
        <v>0</v>
      </c>
      <c r="BG18496">
        <v>0</v>
      </c>
      <c r="BH18496">
        <v>0</v>
      </c>
      <c r="BI18496">
        <v>0</v>
      </c>
      <c r="BJ18496">
        <v>0</v>
      </c>
      <c r="BK18496">
        <v>0</v>
      </c>
      <c r="BL18496">
        <v>0</v>
      </c>
    </row>
    <row r="18497" spans="1:64" x14ac:dyDescent="0.2">
      <c r="A18497" s="1" t="s">
        <v>426</v>
      </c>
      <c r="B18497" s="1" t="s">
        <v>64</v>
      </c>
      <c r="C18497" s="1" t="s">
        <v>93</v>
      </c>
      <c r="D18497" t="s">
        <v>417</v>
      </c>
      <c r="E18497">
        <v>6.0843999999999996</v>
      </c>
      <c r="F18497">
        <v>6.1787999999999998</v>
      </c>
      <c r="G18497">
        <v>6.2731000000000003</v>
      </c>
      <c r="H18497">
        <v>6.3673999999999999</v>
      </c>
      <c r="I18497">
        <v>6.4618000000000002</v>
      </c>
      <c r="J18497">
        <v>6.5560999999999998</v>
      </c>
      <c r="K18497">
        <v>6.6505000000000001</v>
      </c>
      <c r="L18497">
        <v>5.8995297819500001</v>
      </c>
      <c r="M18497">
        <v>4.7739589703599998</v>
      </c>
      <c r="N18497">
        <v>3.6418427853200002</v>
      </c>
      <c r="O18497">
        <v>4.1945809713499997</v>
      </c>
      <c r="P18497">
        <v>6.6668669643299996</v>
      </c>
      <c r="Q18497">
        <v>7.1632999999999996</v>
      </c>
      <c r="R18497">
        <v>7.2310999999999996</v>
      </c>
      <c r="S18497">
        <v>7.2988</v>
      </c>
      <c r="T18497">
        <v>7.3665000000000003</v>
      </c>
      <c r="U18497">
        <v>6.3598353165199999</v>
      </c>
      <c r="V18497">
        <v>7.4885999999999999</v>
      </c>
      <c r="W18497">
        <v>7.5495999999999999</v>
      </c>
      <c r="X18497">
        <v>7.6106999999999996</v>
      </c>
      <c r="Y18497">
        <v>7.6717000000000004</v>
      </c>
      <c r="Z18497">
        <v>7.7264999999999997</v>
      </c>
      <c r="AA18497">
        <v>7.7813999999999997</v>
      </c>
      <c r="AB18497">
        <v>7.8361999999999998</v>
      </c>
      <c r="AC18497">
        <v>7.8910999999999998</v>
      </c>
      <c r="AD18497">
        <v>7.9459</v>
      </c>
      <c r="AE18497">
        <v>7.9960000000000004</v>
      </c>
      <c r="AF18497">
        <v>8.0460999999999991</v>
      </c>
      <c r="AG18497">
        <v>8.0960999999999999</v>
      </c>
      <c r="AH18497">
        <v>8.1462000000000003</v>
      </c>
      <c r="AI18497">
        <v>8.1963000000000008</v>
      </c>
      <c r="AJ18497">
        <v>8.2295999999999996</v>
      </c>
      <c r="AK18497">
        <v>8.2629000000000001</v>
      </c>
      <c r="AL18497">
        <v>8.2963000000000005</v>
      </c>
      <c r="AM18497">
        <v>7.8281763928199997</v>
      </c>
      <c r="AN18497">
        <v>8.3628999999999998</v>
      </c>
      <c r="AO18497">
        <v>8.3785000000000007</v>
      </c>
      <c r="AP18497">
        <v>8.3940999999999999</v>
      </c>
      <c r="AQ18497">
        <v>8.4097000000000008</v>
      </c>
      <c r="AR18497">
        <v>8.4253</v>
      </c>
      <c r="AS18497">
        <v>8.4408999999999992</v>
      </c>
      <c r="AT18497">
        <v>8.4408999999999992</v>
      </c>
      <c r="AU18497">
        <v>8.4408999999999992</v>
      </c>
      <c r="AV18497">
        <v>8.43998496675</v>
      </c>
      <c r="AW18497">
        <v>8.3634644990999991</v>
      </c>
      <c r="AX18497">
        <v>8.3634644990999991</v>
      </c>
      <c r="AY18497">
        <v>8.3634644990999991</v>
      </c>
      <c r="AZ18497">
        <v>8.2957727719799994</v>
      </c>
      <c r="BA18497">
        <v>7.7421940015099997</v>
      </c>
      <c r="BB18497">
        <v>7.1948447312799999</v>
      </c>
      <c r="BC18497">
        <v>8.4408999999999992</v>
      </c>
      <c r="BD18497">
        <v>8.4408999999999992</v>
      </c>
      <c r="BE18497">
        <v>8.4408999999999992</v>
      </c>
      <c r="BF18497">
        <v>8.4408999999999992</v>
      </c>
      <c r="BG18497">
        <v>8.4408999999999992</v>
      </c>
      <c r="BH18497">
        <v>8.4408999999999992</v>
      </c>
      <c r="BI18497">
        <v>8.4408999999999992</v>
      </c>
      <c r="BJ18497">
        <v>8.4408999999999992</v>
      </c>
      <c r="BK18497">
        <v>8.4408999999999992</v>
      </c>
      <c r="BL18497">
        <v>8.4408999999999992</v>
      </c>
    </row>
    <row r="18498" spans="1:64" x14ac:dyDescent="0.2">
      <c r="A18498" s="1" t="s">
        <v>426</v>
      </c>
      <c r="B18498" s="1" t="s">
        <v>64</v>
      </c>
      <c r="C18498" s="1" t="s">
        <v>93</v>
      </c>
      <c r="D18498" t="s">
        <v>418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>
        <v>0</v>
      </c>
      <c r="AL18498">
        <v>0</v>
      </c>
      <c r="AM18498">
        <v>0</v>
      </c>
      <c r="AN18498">
        <v>0</v>
      </c>
      <c r="AO18498">
        <v>0</v>
      </c>
      <c r="AP18498">
        <v>0</v>
      </c>
      <c r="AQ18498">
        <v>0</v>
      </c>
      <c r="AR18498">
        <v>0</v>
      </c>
      <c r="AS18498">
        <v>0</v>
      </c>
      <c r="AT18498">
        <v>0</v>
      </c>
      <c r="AU18498">
        <v>0</v>
      </c>
      <c r="AV18498">
        <v>0</v>
      </c>
      <c r="AW18498">
        <v>0</v>
      </c>
      <c r="AX18498">
        <v>0</v>
      </c>
      <c r="AY18498">
        <v>0</v>
      </c>
      <c r="AZ18498">
        <v>0</v>
      </c>
      <c r="BA18498">
        <v>0</v>
      </c>
      <c r="BB18498">
        <v>0</v>
      </c>
      <c r="BC18498">
        <v>0</v>
      </c>
      <c r="BD18498">
        <v>0</v>
      </c>
      <c r="BE18498">
        <v>0</v>
      </c>
      <c r="BF18498">
        <v>0</v>
      </c>
      <c r="BG18498">
        <v>0</v>
      </c>
      <c r="BH18498">
        <v>0</v>
      </c>
      <c r="BI18498">
        <v>0</v>
      </c>
      <c r="BJ18498">
        <v>0</v>
      </c>
      <c r="BK18498">
        <v>0</v>
      </c>
      <c r="BL18498">
        <v>0</v>
      </c>
    </row>
    <row r="18499" spans="1:64" x14ac:dyDescent="0.2">
      <c r="A18499" s="1" t="s">
        <v>426</v>
      </c>
      <c r="B18499" s="1" t="s">
        <v>64</v>
      </c>
      <c r="C18499" s="1" t="s">
        <v>94</v>
      </c>
      <c r="D18499" t="s">
        <v>417</v>
      </c>
      <c r="E18499">
        <v>11.8997690112</v>
      </c>
      <c r="F18499">
        <v>12.006604855499999</v>
      </c>
      <c r="G18499">
        <v>12.1042661584</v>
      </c>
      <c r="H18499">
        <v>12.1985933997</v>
      </c>
      <c r="I18499">
        <v>12.286648105399999</v>
      </c>
      <c r="J18499">
        <v>12.3684302754</v>
      </c>
      <c r="K18499">
        <v>12.441183777000001</v>
      </c>
      <c r="L18499">
        <v>12.510457344000001</v>
      </c>
      <c r="M18499">
        <v>12.342703484199999</v>
      </c>
      <c r="N18499">
        <v>12.1749496243</v>
      </c>
      <c r="O18499">
        <v>14.1244946578</v>
      </c>
      <c r="P18499">
        <v>16.089205117900001</v>
      </c>
      <c r="Q18499">
        <v>18.0539155781</v>
      </c>
      <c r="R18499">
        <v>17.8861617182</v>
      </c>
      <c r="S18499">
        <v>17.718407858399999</v>
      </c>
      <c r="T18499">
        <v>19.5980392417</v>
      </c>
      <c r="U18499">
        <v>20.1091385376</v>
      </c>
      <c r="V18499">
        <v>20.5143067584</v>
      </c>
      <c r="W18499">
        <v>20.920896622099999</v>
      </c>
      <c r="X18499">
        <v>21.326064842899999</v>
      </c>
      <c r="Y18499">
        <v>21.7312330637</v>
      </c>
      <c r="Z18499">
        <v>22.024091497000001</v>
      </c>
      <c r="AA18499">
        <v>22.3169499302</v>
      </c>
      <c r="AB18499">
        <v>22.608386720599999</v>
      </c>
      <c r="AC18499">
        <v>22.9012451539</v>
      </c>
      <c r="AD18499">
        <v>23.194103587200001</v>
      </c>
      <c r="AE18499">
        <v>23.434361233899999</v>
      </c>
      <c r="AF18499">
        <v>23.674618880600001</v>
      </c>
      <c r="AG18499">
        <v>23.916298170200001</v>
      </c>
      <c r="AH18499">
        <v>24.156555817000001</v>
      </c>
      <c r="AI18499">
        <v>24.396813463699999</v>
      </c>
      <c r="AJ18499">
        <v>24.610059895700001</v>
      </c>
      <c r="AK18499">
        <v>24.823306327699999</v>
      </c>
      <c r="AL18499">
        <v>25.036552759700001</v>
      </c>
      <c r="AM18499">
        <v>25.249799191699999</v>
      </c>
      <c r="AN18499">
        <v>25.463045623700001</v>
      </c>
      <c r="AO18499">
        <v>25.609474840299999</v>
      </c>
      <c r="AP18499">
        <v>25.755904056999999</v>
      </c>
      <c r="AQ18499">
        <v>25.9023332736</v>
      </c>
      <c r="AR18499">
        <v>26.048762490200001</v>
      </c>
      <c r="AS18499">
        <v>26.195191706900001</v>
      </c>
      <c r="AT18499">
        <v>26.195191706900001</v>
      </c>
      <c r="AU18499">
        <v>26.195191706900001</v>
      </c>
      <c r="AV18499">
        <v>26.195191706900001</v>
      </c>
      <c r="AW18499">
        <v>26.195191706900001</v>
      </c>
      <c r="AX18499">
        <v>26.195191706900001</v>
      </c>
      <c r="AY18499">
        <v>26.195191706900001</v>
      </c>
      <c r="AZ18499">
        <v>26.195191706900001</v>
      </c>
      <c r="BA18499">
        <v>26.195191706900001</v>
      </c>
      <c r="BB18499">
        <v>26.195191706900001</v>
      </c>
      <c r="BC18499">
        <v>26.195191706900001</v>
      </c>
      <c r="BD18499">
        <v>26.195191706900001</v>
      </c>
      <c r="BE18499">
        <v>26.195191706900001</v>
      </c>
      <c r="BF18499">
        <v>26.195191706900001</v>
      </c>
      <c r="BG18499">
        <v>26.195191706900001</v>
      </c>
      <c r="BH18499">
        <v>26.195191706900001</v>
      </c>
      <c r="BI18499">
        <v>26.195191706900001</v>
      </c>
      <c r="BJ18499">
        <v>26.195191706900001</v>
      </c>
      <c r="BK18499">
        <v>26.195191706900001</v>
      </c>
      <c r="BL18499">
        <v>26.195191706900001</v>
      </c>
    </row>
    <row r="18500" spans="1:64" x14ac:dyDescent="0.2">
      <c r="A18500" s="1" t="s">
        <v>426</v>
      </c>
      <c r="B18500" s="1" t="s">
        <v>64</v>
      </c>
      <c r="C18500" s="1" t="s">
        <v>94</v>
      </c>
      <c r="D18500" t="s">
        <v>418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E18500">
        <v>0</v>
      </c>
      <c r="AF18500">
        <v>0</v>
      </c>
      <c r="AG18500">
        <v>0</v>
      </c>
      <c r="AH18500">
        <v>0</v>
      </c>
      <c r="AI18500">
        <v>0</v>
      </c>
      <c r="AJ18500">
        <v>0</v>
      </c>
      <c r="AK18500">
        <v>0</v>
      </c>
      <c r="AL18500">
        <v>0</v>
      </c>
      <c r="AM18500">
        <v>0</v>
      </c>
      <c r="AN18500">
        <v>0</v>
      </c>
      <c r="AO18500">
        <v>0</v>
      </c>
      <c r="AP18500">
        <v>0</v>
      </c>
      <c r="AQ18500">
        <v>0</v>
      </c>
      <c r="AR18500">
        <v>0</v>
      </c>
      <c r="AS18500">
        <v>0</v>
      </c>
      <c r="AT18500">
        <v>0</v>
      </c>
      <c r="AU18500">
        <v>0</v>
      </c>
      <c r="AV18500">
        <v>0</v>
      </c>
      <c r="AW18500">
        <v>0</v>
      </c>
      <c r="AX18500">
        <v>0</v>
      </c>
      <c r="AY18500">
        <v>0</v>
      </c>
      <c r="AZ18500">
        <v>0</v>
      </c>
      <c r="BA18500">
        <v>0</v>
      </c>
      <c r="BB18500">
        <v>0</v>
      </c>
      <c r="BC18500">
        <v>0</v>
      </c>
      <c r="BD18500">
        <v>0</v>
      </c>
      <c r="BE18500">
        <v>0</v>
      </c>
      <c r="BF18500">
        <v>0</v>
      </c>
      <c r="BG18500">
        <v>0</v>
      </c>
      <c r="BH18500">
        <v>0</v>
      </c>
      <c r="BI18500">
        <v>0</v>
      </c>
      <c r="BJ18500">
        <v>0</v>
      </c>
      <c r="BK18500">
        <v>0</v>
      </c>
      <c r="BL18500">
        <v>0</v>
      </c>
    </row>
    <row r="18501" spans="1:64" x14ac:dyDescent="0.2">
      <c r="A18501" s="1" t="s">
        <v>426</v>
      </c>
      <c r="B18501" s="1" t="s">
        <v>64</v>
      </c>
      <c r="C18501" s="1" t="s">
        <v>95</v>
      </c>
      <c r="D18501" t="s">
        <v>417</v>
      </c>
      <c r="E18501">
        <v>1.030691088</v>
      </c>
      <c r="F18501">
        <v>1.0193179449600001</v>
      </c>
      <c r="G18501">
        <v>1.0093664447999999</v>
      </c>
      <c r="H18501">
        <v>0.99799330176000001</v>
      </c>
      <c r="I18501">
        <v>0.98662015871999997</v>
      </c>
      <c r="J18501">
        <v>0.97524701568000005</v>
      </c>
      <c r="K18501">
        <v>0.96387387264000002</v>
      </c>
      <c r="L18501">
        <v>0.95250072959999998</v>
      </c>
      <c r="M18501">
        <v>0.94112758655999995</v>
      </c>
      <c r="N18501">
        <v>0.93117608640000005</v>
      </c>
      <c r="O18501">
        <v>0.91980294336000001</v>
      </c>
      <c r="P18501">
        <v>0.90842980031999998</v>
      </c>
      <c r="Q18501">
        <v>0.89705665727999995</v>
      </c>
      <c r="R18501">
        <v>0.88568351424000002</v>
      </c>
      <c r="S18501">
        <v>0.87431037119999999</v>
      </c>
      <c r="T18501">
        <v>0.86435887103999998</v>
      </c>
      <c r="U18501">
        <v>0.85298572800000005</v>
      </c>
      <c r="V18501">
        <v>0.84161258496000002</v>
      </c>
      <c r="W18501">
        <v>0.83023944191999999</v>
      </c>
      <c r="X18501">
        <v>0.81886629887999995</v>
      </c>
      <c r="Y18501">
        <v>0.80749315584000003</v>
      </c>
      <c r="Z18501">
        <v>0.79754165568000002</v>
      </c>
      <c r="AA18501">
        <v>0.78616851263999998</v>
      </c>
      <c r="AB18501">
        <v>0.77479536959999995</v>
      </c>
      <c r="AC18501">
        <v>0.76342222656000003</v>
      </c>
      <c r="AD18501">
        <v>0.75204908351999999</v>
      </c>
      <c r="AE18501">
        <v>0.74067594047999996</v>
      </c>
      <c r="AF18501">
        <v>0.73072444031999995</v>
      </c>
      <c r="AG18501">
        <v>0.71935129728000002</v>
      </c>
      <c r="AH18501">
        <v>0.70797815423999999</v>
      </c>
      <c r="AI18501">
        <v>0.69660501119999996</v>
      </c>
      <c r="AJ18501">
        <v>0.68523186816000003</v>
      </c>
      <c r="AK18501">
        <v>0.67385872512</v>
      </c>
      <c r="AL18501">
        <v>0.66248558207999997</v>
      </c>
      <c r="AM18501">
        <v>0.65253408191999995</v>
      </c>
      <c r="AN18501">
        <v>0.64116093888000003</v>
      </c>
      <c r="AO18501">
        <v>0.62978779584</v>
      </c>
      <c r="AP18501">
        <v>0.61841465279999996</v>
      </c>
      <c r="AQ18501">
        <v>0.60704150976000004</v>
      </c>
      <c r="AR18501">
        <v>0.59566836672000001</v>
      </c>
      <c r="AS18501">
        <v>0.58571686655999999</v>
      </c>
      <c r="AT18501">
        <v>0.58571686655999999</v>
      </c>
      <c r="AU18501">
        <v>0.58571686655999999</v>
      </c>
      <c r="AV18501">
        <v>0.58571686655999999</v>
      </c>
      <c r="AW18501">
        <v>0.58571686655999999</v>
      </c>
      <c r="AX18501">
        <v>0.58571686655999999</v>
      </c>
      <c r="AY18501">
        <v>0.58571686655999999</v>
      </c>
      <c r="AZ18501">
        <v>0.58571686655999999</v>
      </c>
      <c r="BA18501">
        <v>0.58571686655999999</v>
      </c>
      <c r="BB18501">
        <v>0.58571686655999999</v>
      </c>
      <c r="BC18501">
        <v>0.58571686655999999</v>
      </c>
      <c r="BD18501">
        <v>0.58571686655999999</v>
      </c>
      <c r="BE18501">
        <v>0.58571686655999999</v>
      </c>
      <c r="BF18501">
        <v>0.58571686655999999</v>
      </c>
      <c r="BG18501">
        <v>0.58571686655999999</v>
      </c>
      <c r="BH18501">
        <v>0.58571686655999999</v>
      </c>
      <c r="BI18501">
        <v>0.58571686655999999</v>
      </c>
      <c r="BJ18501">
        <v>0.58571686655999999</v>
      </c>
      <c r="BK18501">
        <v>0.58571686655999999</v>
      </c>
      <c r="BL18501">
        <v>0.58571686655999999</v>
      </c>
    </row>
    <row r="18502" spans="1:64" x14ac:dyDescent="0.2">
      <c r="A18502" s="1" t="s">
        <v>426</v>
      </c>
      <c r="B18502" s="1" t="s">
        <v>64</v>
      </c>
      <c r="C18502" s="1" t="s">
        <v>95</v>
      </c>
      <c r="D18502" t="s">
        <v>418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E18502">
        <v>0</v>
      </c>
      <c r="AF18502">
        <v>0</v>
      </c>
      <c r="AG18502">
        <v>0</v>
      </c>
      <c r="AH18502">
        <v>0</v>
      </c>
      <c r="AI18502">
        <v>0</v>
      </c>
      <c r="AJ18502">
        <v>0</v>
      </c>
      <c r="AK18502">
        <v>0</v>
      </c>
      <c r="AL18502">
        <v>0</v>
      </c>
      <c r="AM18502">
        <v>0</v>
      </c>
      <c r="AN18502">
        <v>0</v>
      </c>
      <c r="AO18502">
        <v>0</v>
      </c>
      <c r="AP18502">
        <v>0</v>
      </c>
      <c r="AQ18502">
        <v>0</v>
      </c>
      <c r="AR18502">
        <v>0</v>
      </c>
      <c r="AS18502">
        <v>0</v>
      </c>
      <c r="AT18502">
        <v>0</v>
      </c>
      <c r="AU18502">
        <v>0</v>
      </c>
      <c r="AV18502">
        <v>0</v>
      </c>
      <c r="AW18502">
        <v>0</v>
      </c>
      <c r="AX18502">
        <v>0</v>
      </c>
      <c r="AY18502">
        <v>0</v>
      </c>
      <c r="AZ18502">
        <v>0</v>
      </c>
      <c r="BA18502">
        <v>0</v>
      </c>
      <c r="BB18502">
        <v>0</v>
      </c>
      <c r="BC18502">
        <v>0</v>
      </c>
      <c r="BD18502">
        <v>0</v>
      </c>
      <c r="BE18502">
        <v>0</v>
      </c>
      <c r="BF18502">
        <v>0</v>
      </c>
      <c r="BG18502">
        <v>0</v>
      </c>
      <c r="BH18502">
        <v>0</v>
      </c>
      <c r="BI18502">
        <v>0</v>
      </c>
      <c r="BJ18502">
        <v>0</v>
      </c>
      <c r="BK18502">
        <v>0</v>
      </c>
      <c r="BL18502">
        <v>0</v>
      </c>
    </row>
    <row r="18503" spans="1:64" x14ac:dyDescent="0.2">
      <c r="A18503" s="1" t="s">
        <v>426</v>
      </c>
      <c r="B18503" s="1" t="s">
        <v>64</v>
      </c>
      <c r="C18503" s="1" t="s">
        <v>96</v>
      </c>
      <c r="D18503" t="s">
        <v>417</v>
      </c>
      <c r="E18503">
        <v>0.38140000000000002</v>
      </c>
      <c r="F18503">
        <v>0.42620000000000002</v>
      </c>
      <c r="G18503">
        <v>0.47520000000000001</v>
      </c>
      <c r="H18503">
        <v>0.51859999999999995</v>
      </c>
      <c r="I18503">
        <v>0.57669999999999999</v>
      </c>
      <c r="J18503">
        <v>0.63980000000000004</v>
      </c>
      <c r="K18503">
        <v>0.70830000000000004</v>
      </c>
      <c r="L18503">
        <v>0.7823</v>
      </c>
      <c r="M18503">
        <v>0.85229999999999995</v>
      </c>
      <c r="N18503">
        <v>0.93859999999999999</v>
      </c>
      <c r="O18503">
        <v>1.0316000000000001</v>
      </c>
      <c r="P18503">
        <v>1.2278</v>
      </c>
      <c r="Q18503">
        <v>1.4216</v>
      </c>
      <c r="R18503">
        <v>1.6333</v>
      </c>
      <c r="S18503">
        <v>1.8535999999999999</v>
      </c>
      <c r="T18503">
        <v>2.0728</v>
      </c>
      <c r="U18503">
        <v>2.3115999999999999</v>
      </c>
      <c r="V18503">
        <v>2.5503999999999998</v>
      </c>
      <c r="W18503">
        <v>2.81</v>
      </c>
      <c r="X18503">
        <v>3.081</v>
      </c>
      <c r="Y18503">
        <v>3.3540999999999999</v>
      </c>
      <c r="Z18503">
        <v>3.6</v>
      </c>
      <c r="AA18503">
        <v>3.7</v>
      </c>
      <c r="AB18503">
        <v>3.9</v>
      </c>
      <c r="AC18503">
        <v>4.0999999999999996</v>
      </c>
      <c r="AD18503">
        <v>4.3</v>
      </c>
      <c r="AE18503">
        <v>4.5999999999999996</v>
      </c>
      <c r="AF18503">
        <v>4.8</v>
      </c>
      <c r="AG18503">
        <v>5</v>
      </c>
      <c r="AH18503">
        <v>5.3</v>
      </c>
      <c r="AI18503">
        <v>5.6</v>
      </c>
      <c r="AJ18503">
        <v>5.8</v>
      </c>
      <c r="AK18503">
        <v>6.1</v>
      </c>
      <c r="AL18503">
        <v>6.4</v>
      </c>
      <c r="AM18503">
        <v>6.8</v>
      </c>
      <c r="AN18503">
        <v>7.1</v>
      </c>
      <c r="AO18503">
        <v>7.5</v>
      </c>
      <c r="AP18503">
        <v>7.9</v>
      </c>
      <c r="AQ18503">
        <v>8.3000000000000007</v>
      </c>
      <c r="AR18503">
        <v>8.6999999999999993</v>
      </c>
      <c r="AS18503">
        <v>9.1999999999999993</v>
      </c>
      <c r="AT18503">
        <v>9.25</v>
      </c>
      <c r="AU18503">
        <v>9.25</v>
      </c>
      <c r="AV18503">
        <v>9.25</v>
      </c>
      <c r="AW18503">
        <v>9.25</v>
      </c>
      <c r="AX18503">
        <v>9.25</v>
      </c>
      <c r="AY18503">
        <v>9.25</v>
      </c>
      <c r="AZ18503">
        <v>9.25</v>
      </c>
      <c r="BA18503">
        <v>9.25</v>
      </c>
      <c r="BB18503">
        <v>9.25</v>
      </c>
      <c r="BC18503">
        <v>9.25</v>
      </c>
      <c r="BD18503">
        <v>9.25</v>
      </c>
      <c r="BE18503">
        <v>9.25</v>
      </c>
      <c r="BF18503">
        <v>9.25</v>
      </c>
      <c r="BG18503">
        <v>9.25</v>
      </c>
      <c r="BH18503">
        <v>9.25</v>
      </c>
      <c r="BI18503">
        <v>9.25</v>
      </c>
      <c r="BJ18503">
        <v>9.25</v>
      </c>
      <c r="BK18503">
        <v>9.25</v>
      </c>
      <c r="BL18503">
        <v>9.25</v>
      </c>
    </row>
    <row r="18504" spans="1:64" x14ac:dyDescent="0.2">
      <c r="A18504" s="1" t="s">
        <v>426</v>
      </c>
      <c r="B18504" s="1" t="s">
        <v>64</v>
      </c>
      <c r="C18504" s="1" t="s">
        <v>96</v>
      </c>
      <c r="D18504" t="s">
        <v>418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>
        <v>0</v>
      </c>
      <c r="AL18504">
        <v>0</v>
      </c>
      <c r="AM18504">
        <v>0</v>
      </c>
      <c r="AN18504">
        <v>0</v>
      </c>
      <c r="AO18504">
        <v>0</v>
      </c>
      <c r="AP18504">
        <v>0</v>
      </c>
      <c r="AQ18504">
        <v>0</v>
      </c>
      <c r="AR18504">
        <v>0</v>
      </c>
      <c r="AS18504">
        <v>0</v>
      </c>
      <c r="AT18504">
        <v>0</v>
      </c>
      <c r="AU18504">
        <v>0</v>
      </c>
      <c r="AV18504">
        <v>0</v>
      </c>
      <c r="AW18504">
        <v>0</v>
      </c>
      <c r="AX18504">
        <v>0</v>
      </c>
      <c r="AY18504">
        <v>0</v>
      </c>
      <c r="AZ18504">
        <v>0</v>
      </c>
      <c r="BA18504">
        <v>0</v>
      </c>
      <c r="BB18504">
        <v>0</v>
      </c>
      <c r="BC18504">
        <v>0</v>
      </c>
      <c r="BD18504">
        <v>0</v>
      </c>
      <c r="BE18504">
        <v>0</v>
      </c>
      <c r="BF18504">
        <v>0</v>
      </c>
      <c r="BG18504">
        <v>0</v>
      </c>
      <c r="BH18504">
        <v>0</v>
      </c>
      <c r="BI18504">
        <v>0</v>
      </c>
      <c r="BJ18504">
        <v>0</v>
      </c>
      <c r="BK18504">
        <v>0</v>
      </c>
      <c r="BL18504">
        <v>0</v>
      </c>
    </row>
    <row r="18505" spans="1:64" x14ac:dyDescent="0.2">
      <c r="A18505" s="1" t="s">
        <v>426</v>
      </c>
      <c r="B18505" s="1" t="s">
        <v>64</v>
      </c>
      <c r="C18505" s="1" t="s">
        <v>97</v>
      </c>
      <c r="D18505" t="s">
        <v>417</v>
      </c>
      <c r="E18505">
        <v>15.802689600000001</v>
      </c>
      <c r="F18505">
        <v>15.8405328</v>
      </c>
      <c r="G18505">
        <v>14.9354496</v>
      </c>
      <c r="H18505">
        <v>14.0303664</v>
      </c>
      <c r="I18505">
        <v>13.122129599999999</v>
      </c>
      <c r="J18505">
        <v>12.113238471800001</v>
      </c>
      <c r="K18505">
        <v>10.839626925899999</v>
      </c>
      <c r="L18505">
        <v>10.4037264</v>
      </c>
      <c r="M18505">
        <v>9.4986432000000001</v>
      </c>
      <c r="N18505">
        <v>8.5904064000000009</v>
      </c>
      <c r="O18505">
        <v>6.48345217463</v>
      </c>
      <c r="P18505">
        <v>3.1964924971299999</v>
      </c>
      <c r="Q18505">
        <v>5.6549983846399998</v>
      </c>
      <c r="R18505">
        <v>0.43940456480899998</v>
      </c>
      <c r="S18505">
        <v>0</v>
      </c>
      <c r="T18505">
        <v>0.94608000000000003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  <c r="AF18505">
        <v>0</v>
      </c>
      <c r="AG18505">
        <v>0</v>
      </c>
      <c r="AH18505">
        <v>0</v>
      </c>
      <c r="AI18505">
        <v>0</v>
      </c>
      <c r="AJ18505">
        <v>0</v>
      </c>
      <c r="AK18505">
        <v>0</v>
      </c>
      <c r="AL18505">
        <v>0</v>
      </c>
      <c r="AM18505">
        <v>0</v>
      </c>
      <c r="AN18505">
        <v>0</v>
      </c>
      <c r="AO18505">
        <v>0</v>
      </c>
      <c r="AP18505">
        <v>0</v>
      </c>
      <c r="AQ18505">
        <v>0</v>
      </c>
      <c r="AR18505">
        <v>0</v>
      </c>
      <c r="AS18505">
        <v>0</v>
      </c>
      <c r="AT18505">
        <v>0</v>
      </c>
      <c r="AU18505">
        <v>0</v>
      </c>
      <c r="AV18505">
        <v>0</v>
      </c>
      <c r="AW18505">
        <v>0</v>
      </c>
      <c r="AX18505">
        <v>0</v>
      </c>
      <c r="AY18505">
        <v>0</v>
      </c>
      <c r="AZ18505">
        <v>0</v>
      </c>
      <c r="BA18505">
        <v>0</v>
      </c>
      <c r="BB18505">
        <v>0</v>
      </c>
      <c r="BC18505">
        <v>0</v>
      </c>
      <c r="BD18505">
        <v>0</v>
      </c>
      <c r="BE18505">
        <v>0</v>
      </c>
      <c r="BF18505">
        <v>0</v>
      </c>
      <c r="BG18505">
        <v>0</v>
      </c>
      <c r="BH18505">
        <v>0</v>
      </c>
      <c r="BI18505">
        <v>0</v>
      </c>
      <c r="BJ18505">
        <v>0</v>
      </c>
      <c r="BK18505">
        <v>0</v>
      </c>
      <c r="BL18505">
        <v>0</v>
      </c>
    </row>
    <row r="18506" spans="1:64" x14ac:dyDescent="0.2">
      <c r="A18506" s="1" t="s">
        <v>426</v>
      </c>
      <c r="B18506" s="1" t="s">
        <v>64</v>
      </c>
      <c r="C18506" s="1" t="s">
        <v>97</v>
      </c>
      <c r="D18506" t="s">
        <v>418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>
        <v>0</v>
      </c>
      <c r="AL18506">
        <v>0</v>
      </c>
      <c r="AM18506">
        <v>0</v>
      </c>
      <c r="AN18506">
        <v>0</v>
      </c>
      <c r="AO18506">
        <v>0</v>
      </c>
      <c r="AP18506">
        <v>0</v>
      </c>
      <c r="AQ18506">
        <v>0</v>
      </c>
      <c r="AR18506">
        <v>0</v>
      </c>
      <c r="AS18506">
        <v>0</v>
      </c>
      <c r="AT18506">
        <v>0</v>
      </c>
      <c r="AU18506">
        <v>0</v>
      </c>
      <c r="AV18506">
        <v>0</v>
      </c>
      <c r="AW18506">
        <v>0</v>
      </c>
      <c r="AX18506">
        <v>0</v>
      </c>
      <c r="AY18506">
        <v>0</v>
      </c>
      <c r="AZ18506">
        <v>0</v>
      </c>
      <c r="BA18506">
        <v>0</v>
      </c>
      <c r="BB18506">
        <v>0</v>
      </c>
      <c r="BC18506">
        <v>0</v>
      </c>
      <c r="BD18506">
        <v>0</v>
      </c>
      <c r="BE18506">
        <v>0</v>
      </c>
      <c r="BF18506">
        <v>0</v>
      </c>
      <c r="BG18506">
        <v>0</v>
      </c>
      <c r="BH18506">
        <v>0</v>
      </c>
      <c r="BI18506">
        <v>0</v>
      </c>
      <c r="BJ18506">
        <v>0</v>
      </c>
      <c r="BK18506">
        <v>0</v>
      </c>
      <c r="BL18506">
        <v>0</v>
      </c>
    </row>
    <row r="18507" spans="1:64" x14ac:dyDescent="0.2">
      <c r="A18507" s="1" t="s">
        <v>426</v>
      </c>
      <c r="B18507" s="1" t="s">
        <v>64</v>
      </c>
      <c r="C18507" s="1" t="s">
        <v>98</v>
      </c>
      <c r="D18507" t="s">
        <v>417</v>
      </c>
      <c r="E18507">
        <v>1.5768</v>
      </c>
      <c r="F18507">
        <v>2.0498400000000001</v>
      </c>
      <c r="G18507">
        <v>2.5228799999999998</v>
      </c>
      <c r="H18507">
        <v>2.9959199999999999</v>
      </c>
      <c r="I18507">
        <v>3.46896</v>
      </c>
      <c r="J18507">
        <v>4.2573600000000003</v>
      </c>
      <c r="K18507">
        <v>5.0457599999999996</v>
      </c>
      <c r="L18507">
        <v>5.8341599999999998</v>
      </c>
      <c r="M18507">
        <v>6.62256</v>
      </c>
      <c r="N18507">
        <v>7.4109600000000002</v>
      </c>
      <c r="O18507">
        <v>8.6723999999999997</v>
      </c>
      <c r="P18507">
        <v>9.2934741244700003</v>
      </c>
      <c r="Q18507">
        <v>9.2934741244700003</v>
      </c>
      <c r="R18507">
        <v>9.2934741244700003</v>
      </c>
      <c r="S18507">
        <v>9.2934741244700003</v>
      </c>
      <c r="T18507">
        <v>7.7166741244699999</v>
      </c>
      <c r="U18507">
        <v>7.2436341244699998</v>
      </c>
      <c r="V18507">
        <v>6.7705941244699996</v>
      </c>
      <c r="W18507">
        <v>6.2975541244700004</v>
      </c>
      <c r="X18507">
        <v>4.5616493603699997</v>
      </c>
      <c r="Y18507">
        <v>5.0361141244700001</v>
      </c>
      <c r="Z18507">
        <v>2.0794456586000001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0</v>
      </c>
      <c r="AO18507">
        <v>0</v>
      </c>
      <c r="AP18507">
        <v>0</v>
      </c>
      <c r="AQ18507">
        <v>0</v>
      </c>
      <c r="AR18507">
        <v>0</v>
      </c>
      <c r="AS18507">
        <v>0</v>
      </c>
      <c r="AT18507">
        <v>0</v>
      </c>
      <c r="AU18507">
        <v>0</v>
      </c>
      <c r="AV18507">
        <v>0</v>
      </c>
      <c r="AW18507">
        <v>0</v>
      </c>
      <c r="AX18507">
        <v>0</v>
      </c>
      <c r="AY18507">
        <v>0</v>
      </c>
      <c r="AZ18507">
        <v>0</v>
      </c>
      <c r="BA18507">
        <v>0</v>
      </c>
      <c r="BB18507">
        <v>0</v>
      </c>
      <c r="BC18507">
        <v>0</v>
      </c>
      <c r="BD18507">
        <v>0</v>
      </c>
      <c r="BE18507">
        <v>0</v>
      </c>
      <c r="BF18507">
        <v>0</v>
      </c>
      <c r="BG18507">
        <v>0</v>
      </c>
      <c r="BH18507">
        <v>0</v>
      </c>
      <c r="BI18507">
        <v>0</v>
      </c>
      <c r="BJ18507">
        <v>0</v>
      </c>
      <c r="BK18507">
        <v>0</v>
      </c>
      <c r="BL18507">
        <v>0</v>
      </c>
    </row>
    <row r="18508" spans="1:64" x14ac:dyDescent="0.2">
      <c r="A18508" s="1" t="s">
        <v>426</v>
      </c>
      <c r="B18508" s="1" t="s">
        <v>64</v>
      </c>
      <c r="C18508" s="1" t="s">
        <v>98</v>
      </c>
      <c r="D18508" t="s">
        <v>418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0</v>
      </c>
      <c r="AF18508">
        <v>0</v>
      </c>
      <c r="AG18508">
        <v>0</v>
      </c>
      <c r="AH18508">
        <v>0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0</v>
      </c>
      <c r="AO18508">
        <v>0</v>
      </c>
      <c r="AP18508">
        <v>0</v>
      </c>
      <c r="AQ18508">
        <v>0</v>
      </c>
      <c r="AR18508">
        <v>0</v>
      </c>
      <c r="AS18508">
        <v>0</v>
      </c>
      <c r="AT18508">
        <v>0</v>
      </c>
      <c r="AU18508">
        <v>0</v>
      </c>
      <c r="AV18508">
        <v>0</v>
      </c>
      <c r="AW18508">
        <v>0</v>
      </c>
      <c r="AX18508">
        <v>0</v>
      </c>
      <c r="AY18508">
        <v>0</v>
      </c>
      <c r="AZ18508">
        <v>0</v>
      </c>
      <c r="BA18508">
        <v>0</v>
      </c>
      <c r="BB18508">
        <v>0</v>
      </c>
      <c r="BC18508">
        <v>0</v>
      </c>
      <c r="BD18508">
        <v>0</v>
      </c>
      <c r="BE18508">
        <v>0</v>
      </c>
      <c r="BF18508">
        <v>0</v>
      </c>
      <c r="BG18508">
        <v>0</v>
      </c>
      <c r="BH18508">
        <v>0</v>
      </c>
      <c r="BI18508">
        <v>0</v>
      </c>
      <c r="BJ18508">
        <v>0</v>
      </c>
      <c r="BK18508">
        <v>0</v>
      </c>
      <c r="BL18508">
        <v>0</v>
      </c>
    </row>
    <row r="18509" spans="1:64" x14ac:dyDescent="0.2">
      <c r="A18509" s="1" t="s">
        <v>426</v>
      </c>
      <c r="B18509" s="1" t="s">
        <v>64</v>
      </c>
      <c r="C18509" s="1" t="s">
        <v>99</v>
      </c>
      <c r="D18509" t="s">
        <v>417</v>
      </c>
      <c r="E18509">
        <v>0.56749662720000005</v>
      </c>
      <c r="F18509">
        <v>0.69163651439999996</v>
      </c>
      <c r="G18509">
        <v>0.82592693176300003</v>
      </c>
      <c r="H18509">
        <v>0.97036787929000001</v>
      </c>
      <c r="I18509">
        <v>1.1251108054700001</v>
      </c>
      <c r="J18509">
        <v>1.3824844521999999</v>
      </c>
      <c r="K18509">
        <v>1.65613939148</v>
      </c>
      <c r="L18509">
        <v>1.948231008</v>
      </c>
      <c r="M18509">
        <v>2.1996189289300001</v>
      </c>
      <c r="N18509">
        <v>2.1752174801600002</v>
      </c>
      <c r="O18509">
        <v>2.08699814619</v>
      </c>
      <c r="P18509">
        <v>0.58231671347199998</v>
      </c>
      <c r="Q18509">
        <v>3.54341342818</v>
      </c>
      <c r="R18509">
        <v>2.87449634668</v>
      </c>
      <c r="S18509">
        <v>1.5625616839900001</v>
      </c>
      <c r="T18509">
        <v>0.36374316192</v>
      </c>
      <c r="U18509">
        <v>0.36085004927999997</v>
      </c>
      <c r="V18509">
        <v>0.35795693664</v>
      </c>
      <c r="W18509">
        <v>0.35506382399999997</v>
      </c>
      <c r="X18509">
        <v>0.35217071136</v>
      </c>
      <c r="Y18509">
        <v>0.34954060896</v>
      </c>
      <c r="Z18509">
        <v>0.34664749632000003</v>
      </c>
      <c r="AA18509">
        <v>0.34375438368</v>
      </c>
      <c r="AB18509">
        <v>0.34086127104000002</v>
      </c>
      <c r="AC18509">
        <v>0.3379681584</v>
      </c>
      <c r="AD18509">
        <v>0.33507504576000002</v>
      </c>
      <c r="AE18509">
        <v>0.33218193311999999</v>
      </c>
      <c r="AF18509">
        <v>0.32955183071999999</v>
      </c>
      <c r="AG18509">
        <v>0.32665871808000002</v>
      </c>
      <c r="AH18509">
        <v>0.32376560543999999</v>
      </c>
      <c r="AI18509">
        <v>0.32087249280000002</v>
      </c>
      <c r="AJ18509">
        <v>0.30509187840000002</v>
      </c>
      <c r="AK18509">
        <v>0.28931126400000001</v>
      </c>
      <c r="AL18509">
        <v>0.27353064960000001</v>
      </c>
      <c r="AM18509">
        <v>0.25775003520000001</v>
      </c>
      <c r="AN18509">
        <v>0.2314490112</v>
      </c>
      <c r="AO18509">
        <v>0.20514798719999999</v>
      </c>
      <c r="AP18509">
        <v>0.17884696319999999</v>
      </c>
      <c r="AQ18509">
        <v>0.15254593920000001</v>
      </c>
      <c r="AR18509">
        <v>0.1262449152</v>
      </c>
      <c r="AS18509">
        <v>8.4163276800000006E-2</v>
      </c>
      <c r="AT18509">
        <v>4.2081638400000003E-2</v>
      </c>
      <c r="AU18509">
        <v>0</v>
      </c>
      <c r="AV18509">
        <v>0</v>
      </c>
      <c r="AW18509">
        <v>0</v>
      </c>
      <c r="AX18509">
        <v>0</v>
      </c>
      <c r="AY18509">
        <v>0</v>
      </c>
      <c r="AZ18509">
        <v>0</v>
      </c>
      <c r="BA18509">
        <v>0</v>
      </c>
      <c r="BB18509">
        <v>0</v>
      </c>
      <c r="BC18509">
        <v>0</v>
      </c>
      <c r="BD18509">
        <v>0</v>
      </c>
      <c r="BE18509">
        <v>0</v>
      </c>
      <c r="BF18509">
        <v>0</v>
      </c>
      <c r="BG18509">
        <v>0</v>
      </c>
      <c r="BH18509">
        <v>0</v>
      </c>
      <c r="BI18509">
        <v>0</v>
      </c>
      <c r="BJ18509">
        <v>0</v>
      </c>
      <c r="BK18509">
        <v>0</v>
      </c>
      <c r="BL18509">
        <v>0</v>
      </c>
    </row>
    <row r="18510" spans="1:64" x14ac:dyDescent="0.2">
      <c r="A18510" s="1" t="s">
        <v>426</v>
      </c>
      <c r="B18510" s="1" t="s">
        <v>64</v>
      </c>
      <c r="C18510" s="1" t="s">
        <v>99</v>
      </c>
      <c r="D18510" t="s">
        <v>418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0</v>
      </c>
      <c r="AJ18510">
        <v>0</v>
      </c>
      <c r="AK18510">
        <v>0</v>
      </c>
      <c r="AL18510">
        <v>0</v>
      </c>
      <c r="AM18510">
        <v>0</v>
      </c>
      <c r="AN18510">
        <v>0</v>
      </c>
      <c r="AO18510">
        <v>0</v>
      </c>
      <c r="AP18510">
        <v>0</v>
      </c>
      <c r="AQ18510">
        <v>0</v>
      </c>
      <c r="AR18510">
        <v>0</v>
      </c>
      <c r="AS18510">
        <v>0</v>
      </c>
      <c r="AT18510">
        <v>0</v>
      </c>
      <c r="AU18510">
        <v>0</v>
      </c>
      <c r="AV18510">
        <v>0</v>
      </c>
      <c r="AW18510">
        <v>0</v>
      </c>
      <c r="AX18510">
        <v>0</v>
      </c>
      <c r="AY18510">
        <v>0</v>
      </c>
      <c r="AZ18510">
        <v>0</v>
      </c>
      <c r="BA18510">
        <v>0</v>
      </c>
      <c r="BB18510">
        <v>0</v>
      </c>
      <c r="BC18510">
        <v>0</v>
      </c>
      <c r="BD18510">
        <v>0</v>
      </c>
      <c r="BE18510">
        <v>0</v>
      </c>
      <c r="BF18510">
        <v>0</v>
      </c>
      <c r="BG18510">
        <v>0</v>
      </c>
      <c r="BH18510">
        <v>0</v>
      </c>
      <c r="BI18510">
        <v>0</v>
      </c>
      <c r="BJ18510">
        <v>0</v>
      </c>
      <c r="BK18510">
        <v>0</v>
      </c>
      <c r="BL18510">
        <v>0</v>
      </c>
    </row>
    <row r="18511" spans="1:64" x14ac:dyDescent="0.2">
      <c r="A18511" s="1" t="s">
        <v>426</v>
      </c>
      <c r="B18511" s="1" t="s">
        <v>64</v>
      </c>
      <c r="C18511" s="1" t="s">
        <v>100</v>
      </c>
      <c r="D18511" t="s">
        <v>417</v>
      </c>
      <c r="E18511">
        <v>18.566041179399999</v>
      </c>
      <c r="F18511">
        <v>18.866399999999999</v>
      </c>
      <c r="G18511">
        <v>19.613299999999999</v>
      </c>
      <c r="H18511">
        <v>20.423200000000001</v>
      </c>
      <c r="I18511">
        <v>21.231200000000001</v>
      </c>
      <c r="J18511">
        <v>22.037299999999998</v>
      </c>
      <c r="K18511">
        <v>22.655100000000001</v>
      </c>
      <c r="L18511">
        <v>23.280200000000001</v>
      </c>
      <c r="M18511">
        <v>23.892900000000001</v>
      </c>
      <c r="N18511">
        <v>24.513200000000001</v>
      </c>
      <c r="O18511">
        <v>25.121300000000002</v>
      </c>
      <c r="P18511">
        <v>26</v>
      </c>
      <c r="Q18511">
        <v>21.769017415299999</v>
      </c>
      <c r="R18511">
        <v>23.468658594699999</v>
      </c>
      <c r="S18511">
        <v>24</v>
      </c>
      <c r="T18511">
        <v>24</v>
      </c>
      <c r="U18511">
        <v>24</v>
      </c>
      <c r="V18511">
        <v>24</v>
      </c>
      <c r="W18511">
        <v>24</v>
      </c>
      <c r="X18511">
        <v>24</v>
      </c>
      <c r="Y18511">
        <v>24</v>
      </c>
      <c r="Z18511">
        <v>24</v>
      </c>
      <c r="AA18511">
        <v>23.780378629099999</v>
      </c>
      <c r="AB18511">
        <v>22.442479302100001</v>
      </c>
      <c r="AC18511">
        <v>21.0920198468</v>
      </c>
      <c r="AD18511">
        <v>19.7275273353</v>
      </c>
      <c r="AE18511">
        <v>18.178477789900001</v>
      </c>
      <c r="AF18511">
        <v>16.871093046999999</v>
      </c>
      <c r="AG18511">
        <v>15.550251816499999</v>
      </c>
      <c r="AH18511">
        <v>14.207512810800001</v>
      </c>
      <c r="AI18511">
        <v>12.660890486</v>
      </c>
      <c r="AJ18511">
        <v>11.1287237385</v>
      </c>
      <c r="AK18511">
        <v>9.1287237385500006</v>
      </c>
      <c r="AL18511">
        <v>7.1287237385499997</v>
      </c>
      <c r="AM18511">
        <v>5.3483451094800003</v>
      </c>
      <c r="AN18511">
        <v>4.68624443647</v>
      </c>
      <c r="AO18511">
        <v>4.0367038918000002</v>
      </c>
      <c r="AP18511">
        <v>3.3638633340699999</v>
      </c>
      <c r="AQ18511">
        <v>2.3983765575699998</v>
      </c>
      <c r="AR18511">
        <v>1.00083365881</v>
      </c>
      <c r="AS18511">
        <v>0</v>
      </c>
      <c r="AT18511">
        <v>0</v>
      </c>
      <c r="AU18511">
        <v>0</v>
      </c>
      <c r="AV18511">
        <v>0</v>
      </c>
      <c r="AW18511">
        <v>0</v>
      </c>
      <c r="AX18511">
        <v>0</v>
      </c>
      <c r="AY18511">
        <v>0</v>
      </c>
      <c r="AZ18511">
        <v>0</v>
      </c>
      <c r="BA18511">
        <v>0</v>
      </c>
      <c r="BB18511">
        <v>0</v>
      </c>
      <c r="BC18511">
        <v>0</v>
      </c>
      <c r="BD18511">
        <v>0</v>
      </c>
      <c r="BE18511">
        <v>0</v>
      </c>
      <c r="BF18511">
        <v>0</v>
      </c>
      <c r="BG18511">
        <v>0</v>
      </c>
      <c r="BH18511">
        <v>0</v>
      </c>
      <c r="BI18511">
        <v>0</v>
      </c>
      <c r="BJ18511">
        <v>0</v>
      </c>
      <c r="BK18511">
        <v>0</v>
      </c>
      <c r="BL18511">
        <v>0</v>
      </c>
    </row>
    <row r="18512" spans="1:64" x14ac:dyDescent="0.2">
      <c r="A18512" s="1" t="s">
        <v>426</v>
      </c>
      <c r="B18512" s="1" t="s">
        <v>64</v>
      </c>
      <c r="C18512" s="1" t="s">
        <v>100</v>
      </c>
      <c r="D18512" t="s">
        <v>418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0</v>
      </c>
      <c r="AJ18512">
        <v>0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>
        <v>0</v>
      </c>
      <c r="AQ18512">
        <v>0</v>
      </c>
      <c r="AR18512">
        <v>0</v>
      </c>
      <c r="AS18512">
        <v>0</v>
      </c>
      <c r="AT18512">
        <v>0</v>
      </c>
      <c r="AU18512">
        <v>0</v>
      </c>
      <c r="AV18512">
        <v>0</v>
      </c>
      <c r="AW18512">
        <v>0</v>
      </c>
      <c r="AX18512">
        <v>0</v>
      </c>
      <c r="AY18512">
        <v>0</v>
      </c>
      <c r="AZ18512">
        <v>0</v>
      </c>
      <c r="BA18512">
        <v>0</v>
      </c>
      <c r="BB18512">
        <v>0</v>
      </c>
      <c r="BC18512">
        <v>0</v>
      </c>
      <c r="BD18512">
        <v>0</v>
      </c>
      <c r="BE18512">
        <v>0</v>
      </c>
      <c r="BF18512">
        <v>0</v>
      </c>
      <c r="BG18512">
        <v>0</v>
      </c>
      <c r="BH18512">
        <v>0</v>
      </c>
      <c r="BI18512">
        <v>0</v>
      </c>
      <c r="BJ18512">
        <v>0</v>
      </c>
      <c r="BK18512">
        <v>0</v>
      </c>
      <c r="BL18512">
        <v>0</v>
      </c>
    </row>
    <row r="18513" spans="1:64" x14ac:dyDescent="0.2">
      <c r="A18513" s="1" t="s">
        <v>426</v>
      </c>
      <c r="B18513" s="1" t="s">
        <v>64</v>
      </c>
      <c r="C18513" s="1" t="s">
        <v>101</v>
      </c>
      <c r="D18513" t="s">
        <v>417</v>
      </c>
      <c r="E18513">
        <v>6.92</v>
      </c>
      <c r="F18513">
        <v>7.07</v>
      </c>
      <c r="G18513">
        <v>7.22</v>
      </c>
      <c r="H18513">
        <v>7.37</v>
      </c>
      <c r="I18513">
        <v>7.53</v>
      </c>
      <c r="J18513">
        <v>7.67</v>
      </c>
      <c r="K18513">
        <v>7.29</v>
      </c>
      <c r="L18513">
        <v>7.44</v>
      </c>
      <c r="M18513">
        <v>7.6</v>
      </c>
      <c r="N18513">
        <v>7.16</v>
      </c>
      <c r="O18513">
        <v>7.3</v>
      </c>
      <c r="P18513">
        <v>7.46</v>
      </c>
      <c r="Q18513">
        <v>7.62</v>
      </c>
      <c r="R18513">
        <v>7.79</v>
      </c>
      <c r="S18513">
        <v>6.62</v>
      </c>
      <c r="T18513">
        <v>6.77</v>
      </c>
      <c r="U18513">
        <v>6.92</v>
      </c>
      <c r="V18513">
        <v>7.06</v>
      </c>
      <c r="W18513">
        <v>7.21</v>
      </c>
      <c r="X18513">
        <v>7.35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>
        <v>0</v>
      </c>
      <c r="AJ18513">
        <v>0</v>
      </c>
      <c r="AK18513">
        <v>0</v>
      </c>
      <c r="AL18513">
        <v>0</v>
      </c>
      <c r="AM18513">
        <v>0</v>
      </c>
      <c r="AN18513">
        <v>0</v>
      </c>
      <c r="AO18513">
        <v>0</v>
      </c>
      <c r="AP18513">
        <v>0</v>
      </c>
      <c r="AQ18513">
        <v>0</v>
      </c>
      <c r="AR18513">
        <v>0</v>
      </c>
      <c r="AS18513">
        <v>0</v>
      </c>
      <c r="AT18513">
        <v>0</v>
      </c>
      <c r="AU18513">
        <v>0</v>
      </c>
      <c r="AV18513">
        <v>0</v>
      </c>
      <c r="AW18513">
        <v>0</v>
      </c>
      <c r="AX18513">
        <v>0</v>
      </c>
      <c r="AY18513">
        <v>0</v>
      </c>
      <c r="AZ18513">
        <v>0</v>
      </c>
      <c r="BA18513">
        <v>0</v>
      </c>
      <c r="BB18513">
        <v>0</v>
      </c>
      <c r="BC18513">
        <v>0</v>
      </c>
      <c r="BD18513">
        <v>0</v>
      </c>
      <c r="BE18513">
        <v>0</v>
      </c>
      <c r="BF18513">
        <v>0</v>
      </c>
      <c r="BG18513">
        <v>0</v>
      </c>
      <c r="BH18513">
        <v>0</v>
      </c>
      <c r="BI18513">
        <v>0</v>
      </c>
      <c r="BJ18513">
        <v>0</v>
      </c>
      <c r="BK18513">
        <v>0</v>
      </c>
      <c r="BL18513">
        <v>0</v>
      </c>
    </row>
    <row r="18514" spans="1:64" x14ac:dyDescent="0.2">
      <c r="A18514" s="1" t="s">
        <v>426</v>
      </c>
      <c r="B18514" s="1" t="s">
        <v>64</v>
      </c>
      <c r="C18514" s="1" t="s">
        <v>101</v>
      </c>
      <c r="D18514" t="s">
        <v>418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0</v>
      </c>
      <c r="AF18514">
        <v>0</v>
      </c>
      <c r="AG18514">
        <v>0</v>
      </c>
      <c r="AH18514">
        <v>0</v>
      </c>
      <c r="AI18514">
        <v>0</v>
      </c>
      <c r="AJ18514">
        <v>0</v>
      </c>
      <c r="AK18514">
        <v>0</v>
      </c>
      <c r="AL18514">
        <v>0</v>
      </c>
      <c r="AM18514">
        <v>0</v>
      </c>
      <c r="AN18514">
        <v>0</v>
      </c>
      <c r="AO18514">
        <v>0</v>
      </c>
      <c r="AP18514">
        <v>0</v>
      </c>
      <c r="AQ18514">
        <v>0</v>
      </c>
      <c r="AR18514">
        <v>0</v>
      </c>
      <c r="AS18514">
        <v>0</v>
      </c>
      <c r="AT18514">
        <v>0</v>
      </c>
      <c r="AU18514">
        <v>0</v>
      </c>
      <c r="AV18514">
        <v>0</v>
      </c>
      <c r="AW18514">
        <v>0</v>
      </c>
      <c r="AX18514">
        <v>0</v>
      </c>
      <c r="AY18514">
        <v>0</v>
      </c>
      <c r="AZ18514">
        <v>0</v>
      </c>
      <c r="BA18514">
        <v>0</v>
      </c>
      <c r="BB18514">
        <v>0</v>
      </c>
      <c r="BC18514">
        <v>0</v>
      </c>
      <c r="BD18514">
        <v>0</v>
      </c>
      <c r="BE18514">
        <v>0</v>
      </c>
      <c r="BF18514">
        <v>0</v>
      </c>
      <c r="BG18514">
        <v>0</v>
      </c>
      <c r="BH18514">
        <v>0</v>
      </c>
      <c r="BI18514">
        <v>0</v>
      </c>
      <c r="BJ18514">
        <v>0</v>
      </c>
      <c r="BK18514">
        <v>0</v>
      </c>
      <c r="BL18514">
        <v>0</v>
      </c>
    </row>
    <row r="18515" spans="1:64" x14ac:dyDescent="0.2">
      <c r="A18515" s="1" t="s">
        <v>426</v>
      </c>
      <c r="B18515" s="1" t="s">
        <v>64</v>
      </c>
      <c r="C18515" s="1" t="s">
        <v>102</v>
      </c>
      <c r="D18515" t="s">
        <v>417</v>
      </c>
      <c r="E18515">
        <v>108.0354</v>
      </c>
      <c r="F18515">
        <v>109.717</v>
      </c>
      <c r="G18515">
        <v>111.3986</v>
      </c>
      <c r="H18515">
        <v>113.0802</v>
      </c>
      <c r="I18515">
        <v>114.76179999999999</v>
      </c>
      <c r="J18515">
        <v>116.44329999999999</v>
      </c>
      <c r="K18515">
        <v>118.1249</v>
      </c>
      <c r="L18515">
        <v>119.8065</v>
      </c>
      <c r="M18515">
        <v>121.4881</v>
      </c>
      <c r="N18515">
        <v>123.16970000000001</v>
      </c>
      <c r="O18515">
        <v>125</v>
      </c>
      <c r="P18515">
        <v>127</v>
      </c>
      <c r="Q18515">
        <v>129</v>
      </c>
      <c r="R18515">
        <v>131</v>
      </c>
      <c r="S18515">
        <v>133</v>
      </c>
      <c r="T18515">
        <v>135</v>
      </c>
      <c r="U18515">
        <v>135.19999999999999</v>
      </c>
      <c r="V18515">
        <v>135.4</v>
      </c>
      <c r="W18515">
        <v>135.6</v>
      </c>
      <c r="X18515">
        <v>135.80000000000001</v>
      </c>
      <c r="Y18515">
        <v>136</v>
      </c>
      <c r="Z18515">
        <v>136</v>
      </c>
      <c r="AA18515">
        <v>136</v>
      </c>
      <c r="AB18515">
        <v>136</v>
      </c>
      <c r="AC18515">
        <v>136</v>
      </c>
      <c r="AD18515">
        <v>136</v>
      </c>
      <c r="AE18515">
        <v>135</v>
      </c>
      <c r="AF18515">
        <v>134</v>
      </c>
      <c r="AG18515">
        <v>133</v>
      </c>
      <c r="AH18515">
        <v>132</v>
      </c>
      <c r="AI18515">
        <v>131</v>
      </c>
      <c r="AJ18515">
        <v>130.19999999999999</v>
      </c>
      <c r="AK18515">
        <v>129.4</v>
      </c>
      <c r="AL18515">
        <v>128.6</v>
      </c>
      <c r="AM18515">
        <v>127.8</v>
      </c>
      <c r="AN18515">
        <v>127</v>
      </c>
      <c r="AO18515">
        <v>126.2</v>
      </c>
      <c r="AP18515">
        <v>125.4</v>
      </c>
      <c r="AQ18515">
        <v>124.6</v>
      </c>
      <c r="AR18515">
        <v>123.8</v>
      </c>
      <c r="AS18515">
        <v>124.417334418</v>
      </c>
      <c r="AT18515">
        <v>128.16734596000001</v>
      </c>
      <c r="AU18515">
        <v>124.65410283600001</v>
      </c>
      <c r="AV18515">
        <v>123</v>
      </c>
      <c r="AW18515">
        <v>123</v>
      </c>
      <c r="AX18515">
        <v>123</v>
      </c>
      <c r="AY18515">
        <v>123</v>
      </c>
      <c r="AZ18515">
        <v>123</v>
      </c>
      <c r="BA18515">
        <v>123</v>
      </c>
      <c r="BB18515">
        <v>123</v>
      </c>
      <c r="BC18515">
        <v>129.605177715</v>
      </c>
      <c r="BD18515">
        <v>125.93732603799999</v>
      </c>
      <c r="BE18515">
        <v>124.48089502800001</v>
      </c>
      <c r="BF18515">
        <v>123.603053129</v>
      </c>
      <c r="BG18515">
        <v>123</v>
      </c>
      <c r="BH18515">
        <v>123</v>
      </c>
      <c r="BI18515">
        <v>123</v>
      </c>
      <c r="BJ18515">
        <v>123</v>
      </c>
      <c r="BK18515">
        <v>123</v>
      </c>
      <c r="BL18515">
        <v>123</v>
      </c>
    </row>
    <row r="18516" spans="1:64" x14ac:dyDescent="0.2">
      <c r="A18516" s="1" t="s">
        <v>426</v>
      </c>
      <c r="B18516" s="1" t="s">
        <v>64</v>
      </c>
      <c r="C18516" s="1" t="s">
        <v>102</v>
      </c>
      <c r="D18516" t="s">
        <v>418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>
        <v>0</v>
      </c>
      <c r="AJ18516">
        <v>0</v>
      </c>
      <c r="AK18516">
        <v>0</v>
      </c>
      <c r="AL18516">
        <v>0</v>
      </c>
      <c r="AM18516">
        <v>0</v>
      </c>
      <c r="AN18516">
        <v>0</v>
      </c>
      <c r="AO18516">
        <v>0</v>
      </c>
      <c r="AP18516">
        <v>0</v>
      </c>
      <c r="AQ18516">
        <v>0</v>
      </c>
      <c r="AR18516">
        <v>0</v>
      </c>
      <c r="AS18516">
        <v>0</v>
      </c>
      <c r="AT18516">
        <v>0</v>
      </c>
      <c r="AU18516">
        <v>0</v>
      </c>
      <c r="AV18516">
        <v>0</v>
      </c>
      <c r="AW18516">
        <v>0</v>
      </c>
      <c r="AX18516">
        <v>0</v>
      </c>
      <c r="AY18516">
        <v>0</v>
      </c>
      <c r="AZ18516">
        <v>0</v>
      </c>
      <c r="BA18516">
        <v>0</v>
      </c>
      <c r="BB18516">
        <v>0</v>
      </c>
      <c r="BC18516">
        <v>0</v>
      </c>
      <c r="BD18516">
        <v>0</v>
      </c>
      <c r="BE18516">
        <v>0</v>
      </c>
      <c r="BF18516">
        <v>0</v>
      </c>
      <c r="BG18516">
        <v>0</v>
      </c>
      <c r="BH18516">
        <v>0</v>
      </c>
      <c r="BI18516">
        <v>0</v>
      </c>
      <c r="BJ18516">
        <v>0</v>
      </c>
      <c r="BK18516">
        <v>0</v>
      </c>
      <c r="BL18516">
        <v>0</v>
      </c>
    </row>
    <row r="18517" spans="1:64" x14ac:dyDescent="0.2">
      <c r="A18517" s="1" t="s">
        <v>426</v>
      </c>
      <c r="B18517" s="1" t="s">
        <v>64</v>
      </c>
      <c r="C18517" s="1" t="s">
        <v>103</v>
      </c>
      <c r="D18517" t="s">
        <v>417</v>
      </c>
      <c r="E18517">
        <v>20.9777472</v>
      </c>
      <c r="F18517">
        <v>21.261571199999999</v>
      </c>
      <c r="G18517">
        <v>21.545395200000002</v>
      </c>
      <c r="H18517">
        <v>21.829219200000001</v>
      </c>
      <c r="I18517">
        <v>22.109889599999999</v>
      </c>
      <c r="J18517">
        <v>20.816913599999999</v>
      </c>
      <c r="K18517">
        <v>19.5239376</v>
      </c>
      <c r="L18517">
        <v>18.230961600000001</v>
      </c>
      <c r="M18517">
        <v>17.7129547115</v>
      </c>
      <c r="N18517">
        <v>17.1495723267</v>
      </c>
      <c r="O18517">
        <v>15.5656333893</v>
      </c>
      <c r="P18517">
        <v>12.600557133300001</v>
      </c>
      <c r="Q18517">
        <v>11.2513717483</v>
      </c>
      <c r="R18517">
        <v>10.203150347699999</v>
      </c>
      <c r="S18517">
        <v>8.2860057962399996</v>
      </c>
      <c r="T18517">
        <v>11.443615099800001</v>
      </c>
      <c r="U18517">
        <v>10.860375506800001</v>
      </c>
      <c r="V18517">
        <v>7.1909849666400003</v>
      </c>
      <c r="W18517">
        <v>5.1950170924799997</v>
      </c>
      <c r="X18517">
        <v>4.9729695410200003</v>
      </c>
      <c r="Y18517">
        <v>3.1811111258899998</v>
      </c>
      <c r="Z18517">
        <v>5.11584160542</v>
      </c>
      <c r="AA18517">
        <v>6.1299755067700001</v>
      </c>
      <c r="AB18517">
        <v>5.0824680339299997</v>
      </c>
      <c r="AC18517">
        <v>4.0466242352400004</v>
      </c>
      <c r="AD18517">
        <v>3.6222188493999998</v>
      </c>
      <c r="AE18517">
        <v>3.1678629676500001</v>
      </c>
      <c r="AF18517">
        <v>2.69646101295</v>
      </c>
      <c r="AG18517">
        <v>2.2077096366400002</v>
      </c>
      <c r="AH18517">
        <v>1.75553609979</v>
      </c>
      <c r="AI18517">
        <v>1.3928255976899999</v>
      </c>
      <c r="AJ18517">
        <v>0.88256963663700005</v>
      </c>
      <c r="AK18517">
        <v>0.52975463580799997</v>
      </c>
      <c r="AL18517">
        <v>0</v>
      </c>
      <c r="AM18517">
        <v>0</v>
      </c>
      <c r="AN18517">
        <v>0</v>
      </c>
      <c r="AO18517">
        <v>0</v>
      </c>
      <c r="AP18517">
        <v>0</v>
      </c>
      <c r="AQ18517">
        <v>0</v>
      </c>
      <c r="AR18517">
        <v>0</v>
      </c>
      <c r="AS18517">
        <v>4.6755286339000002E-2</v>
      </c>
      <c r="AT18517">
        <v>3.29831493935E-2</v>
      </c>
      <c r="AU18517">
        <v>0</v>
      </c>
      <c r="AV18517">
        <v>0</v>
      </c>
      <c r="AW18517">
        <v>0</v>
      </c>
      <c r="AX18517">
        <v>0</v>
      </c>
      <c r="AY18517">
        <v>0</v>
      </c>
      <c r="AZ18517">
        <v>0</v>
      </c>
      <c r="BA18517">
        <v>0</v>
      </c>
      <c r="BB18517">
        <v>0</v>
      </c>
      <c r="BC18517">
        <v>0</v>
      </c>
      <c r="BD18517">
        <v>0</v>
      </c>
      <c r="BE18517">
        <v>0</v>
      </c>
      <c r="BF18517">
        <v>0</v>
      </c>
      <c r="BG18517">
        <v>0.111429294806</v>
      </c>
      <c r="BH18517">
        <v>0.111429294806</v>
      </c>
      <c r="BI18517">
        <v>0.111429294806</v>
      </c>
      <c r="BJ18517">
        <v>0</v>
      </c>
      <c r="BK18517">
        <v>0</v>
      </c>
      <c r="BL18517">
        <v>0</v>
      </c>
    </row>
    <row r="18518" spans="1:64" x14ac:dyDescent="0.2">
      <c r="A18518" s="1" t="s">
        <v>426</v>
      </c>
      <c r="B18518" s="1" t="s">
        <v>64</v>
      </c>
      <c r="C18518" s="1" t="s">
        <v>103</v>
      </c>
      <c r="D18518" t="s">
        <v>418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E18518">
        <v>0</v>
      </c>
      <c r="AF18518">
        <v>0</v>
      </c>
      <c r="AG18518">
        <v>0</v>
      </c>
      <c r="AH18518">
        <v>0</v>
      </c>
      <c r="AI18518">
        <v>0</v>
      </c>
      <c r="AJ18518">
        <v>0</v>
      </c>
      <c r="AK18518">
        <v>0</v>
      </c>
      <c r="AL18518">
        <v>0</v>
      </c>
      <c r="AM18518">
        <v>0</v>
      </c>
      <c r="AN18518">
        <v>0</v>
      </c>
      <c r="AO18518">
        <v>0</v>
      </c>
      <c r="AP18518">
        <v>0</v>
      </c>
      <c r="AQ18518">
        <v>0</v>
      </c>
      <c r="AR18518">
        <v>0</v>
      </c>
      <c r="AS18518">
        <v>0</v>
      </c>
      <c r="AT18518">
        <v>0</v>
      </c>
      <c r="AU18518">
        <v>0</v>
      </c>
      <c r="AV18518">
        <v>0</v>
      </c>
      <c r="AW18518">
        <v>0</v>
      </c>
      <c r="AX18518">
        <v>0</v>
      </c>
      <c r="AY18518">
        <v>0</v>
      </c>
      <c r="AZ18518">
        <v>0</v>
      </c>
      <c r="BA18518">
        <v>0</v>
      </c>
      <c r="BB18518">
        <v>0</v>
      </c>
      <c r="BC18518">
        <v>0</v>
      </c>
      <c r="BD18518">
        <v>0</v>
      </c>
      <c r="BE18518">
        <v>0</v>
      </c>
      <c r="BF18518">
        <v>0</v>
      </c>
      <c r="BG18518">
        <v>0</v>
      </c>
      <c r="BH18518">
        <v>0</v>
      </c>
      <c r="BI18518">
        <v>0</v>
      </c>
      <c r="BJ18518">
        <v>0</v>
      </c>
      <c r="BK18518">
        <v>0</v>
      </c>
      <c r="BL18518">
        <v>0</v>
      </c>
    </row>
    <row r="18519" spans="1:64" x14ac:dyDescent="0.2">
      <c r="A18519" s="1" t="s">
        <v>426</v>
      </c>
      <c r="B18519" s="1" t="s">
        <v>64</v>
      </c>
      <c r="C18519" s="1" t="s">
        <v>104</v>
      </c>
      <c r="D18519" t="s">
        <v>417</v>
      </c>
      <c r="E18519">
        <v>1.5768</v>
      </c>
      <c r="F18519">
        <v>2.3652000000000002</v>
      </c>
      <c r="G18519">
        <v>3.1536</v>
      </c>
      <c r="H18519">
        <v>3.9420000000000002</v>
      </c>
      <c r="I18519">
        <v>4.7304000000000004</v>
      </c>
      <c r="J18519">
        <v>5.8341599999999998</v>
      </c>
      <c r="K18519">
        <v>6.9379200000000001</v>
      </c>
      <c r="L18519">
        <v>8.0416799999999995</v>
      </c>
      <c r="M18519">
        <v>9.1454400000000007</v>
      </c>
      <c r="N18519">
        <v>10.2492</v>
      </c>
      <c r="O18519">
        <v>11.352959999999999</v>
      </c>
      <c r="P18519">
        <v>12.456720000000001</v>
      </c>
      <c r="Q18519">
        <v>13.56048</v>
      </c>
      <c r="R18519">
        <v>14.664239999999999</v>
      </c>
      <c r="S18519">
        <v>15.768000000000001</v>
      </c>
      <c r="T18519">
        <v>15.452640000000001</v>
      </c>
      <c r="U18519">
        <v>15.92568</v>
      </c>
      <c r="V18519">
        <v>16.398720000000001</v>
      </c>
      <c r="W18519">
        <v>16.871759999999998</v>
      </c>
      <c r="X18519">
        <v>17.344799999999999</v>
      </c>
      <c r="Y18519">
        <v>17.502479999999998</v>
      </c>
      <c r="Z18519">
        <v>17.660160000000001</v>
      </c>
      <c r="AA18519">
        <v>17.81784</v>
      </c>
      <c r="AB18519">
        <v>17.975519999999999</v>
      </c>
      <c r="AC18519">
        <v>18.133199999999999</v>
      </c>
      <c r="AD18519">
        <v>18.290880000000001</v>
      </c>
      <c r="AE18519">
        <v>18.448560000000001</v>
      </c>
      <c r="AF18519">
        <v>18.60624</v>
      </c>
      <c r="AG18519">
        <v>18.763919999999999</v>
      </c>
      <c r="AH18519">
        <v>18.897252590000001</v>
      </c>
      <c r="AI18519">
        <v>18.921600000000002</v>
      </c>
      <c r="AJ18519">
        <v>18.921600000000002</v>
      </c>
      <c r="AK18519">
        <v>18.885186728000001</v>
      </c>
      <c r="AL18519">
        <v>18.901100571600001</v>
      </c>
      <c r="AM18519">
        <v>18.874547076399999</v>
      </c>
      <c r="AN18519">
        <v>18.532996542999999</v>
      </c>
      <c r="AO18519">
        <v>18.640175811700001</v>
      </c>
      <c r="AP18519">
        <v>18.738595203599999</v>
      </c>
      <c r="AQ18519">
        <v>18.820808469999999</v>
      </c>
      <c r="AR18519">
        <v>18.899804789400001</v>
      </c>
      <c r="AS18519">
        <v>18.921600000000002</v>
      </c>
      <c r="AT18519">
        <v>18.921600000000002</v>
      </c>
      <c r="AU18519">
        <v>18.844878532900001</v>
      </c>
      <c r="AV18519">
        <v>18.8450795324</v>
      </c>
      <c r="AW18519">
        <v>18.921600000000002</v>
      </c>
      <c r="AX18519">
        <v>18.921600000000002</v>
      </c>
      <c r="AY18519">
        <v>18.921600000000002</v>
      </c>
      <c r="AZ18519">
        <v>18.921600000000002</v>
      </c>
      <c r="BA18519">
        <v>18.921600000000002</v>
      </c>
      <c r="BB18519">
        <v>18.921600000000002</v>
      </c>
      <c r="BC18519">
        <v>17.3187106685</v>
      </c>
      <c r="BD18519">
        <v>17.3543991188</v>
      </c>
      <c r="BE18519">
        <v>17.383590954199999</v>
      </c>
      <c r="BF18519">
        <v>17.419279404499999</v>
      </c>
      <c r="BG18519">
        <v>17.343538559999999</v>
      </c>
      <c r="BH18519">
        <v>17.379093452999999</v>
      </c>
      <c r="BI18519">
        <v>17.408418845700002</v>
      </c>
      <c r="BJ18519">
        <v>17.555536590799999</v>
      </c>
      <c r="BK18519">
        <v>17.591091483700001</v>
      </c>
      <c r="BL18519">
        <v>17.626779934000002</v>
      </c>
    </row>
    <row r="18520" spans="1:64" x14ac:dyDescent="0.2">
      <c r="A18520" s="1" t="s">
        <v>426</v>
      </c>
      <c r="B18520" s="1" t="s">
        <v>64</v>
      </c>
      <c r="C18520" s="1" t="s">
        <v>104</v>
      </c>
      <c r="D18520" t="s">
        <v>418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>
        <v>0</v>
      </c>
      <c r="AF18520">
        <v>0</v>
      </c>
      <c r="AG18520">
        <v>0</v>
      </c>
      <c r="AH18520">
        <v>0</v>
      </c>
      <c r="AI18520">
        <v>0</v>
      </c>
      <c r="AJ18520">
        <v>0</v>
      </c>
      <c r="AK18520">
        <v>0</v>
      </c>
      <c r="AL18520">
        <v>0</v>
      </c>
      <c r="AM18520">
        <v>0</v>
      </c>
      <c r="AN18520">
        <v>0</v>
      </c>
      <c r="AO18520">
        <v>0</v>
      </c>
      <c r="AP18520">
        <v>0</v>
      </c>
      <c r="AQ18520">
        <v>0</v>
      </c>
      <c r="AR18520">
        <v>0</v>
      </c>
      <c r="AS18520">
        <v>0</v>
      </c>
      <c r="AT18520">
        <v>0</v>
      </c>
      <c r="AU18520">
        <v>0</v>
      </c>
      <c r="AV18520">
        <v>0</v>
      </c>
      <c r="AW18520">
        <v>0</v>
      </c>
      <c r="AX18520">
        <v>0</v>
      </c>
      <c r="AY18520">
        <v>0</v>
      </c>
      <c r="AZ18520">
        <v>0</v>
      </c>
      <c r="BA18520">
        <v>0</v>
      </c>
      <c r="BB18520">
        <v>0</v>
      </c>
      <c r="BC18520">
        <v>0</v>
      </c>
      <c r="BD18520">
        <v>0</v>
      </c>
      <c r="BE18520">
        <v>0</v>
      </c>
      <c r="BF18520">
        <v>0</v>
      </c>
      <c r="BG18520">
        <v>0</v>
      </c>
      <c r="BH18520">
        <v>0</v>
      </c>
      <c r="BI18520">
        <v>0</v>
      </c>
      <c r="BJ18520">
        <v>0</v>
      </c>
      <c r="BK18520">
        <v>0</v>
      </c>
      <c r="BL18520">
        <v>0</v>
      </c>
    </row>
    <row r="18521" spans="1:64" x14ac:dyDescent="0.2">
      <c r="A18521" s="1" t="s">
        <v>426</v>
      </c>
      <c r="B18521" s="1" t="s">
        <v>64</v>
      </c>
      <c r="C18521" s="1" t="s">
        <v>105</v>
      </c>
      <c r="D18521" t="s">
        <v>417</v>
      </c>
      <c r="E18521">
        <v>9.9295826399999996</v>
      </c>
      <c r="F18521">
        <v>11.027130048</v>
      </c>
      <c r="G18521">
        <v>12.141990720000001</v>
      </c>
      <c r="H18521">
        <v>13.277428631999999</v>
      </c>
      <c r="I18521">
        <v>14.431882752</v>
      </c>
      <c r="J18521">
        <v>16.169737103999999</v>
      </c>
      <c r="K18521">
        <v>17.633013811200001</v>
      </c>
      <c r="L18521">
        <v>19.146918412800002</v>
      </c>
      <c r="M18521">
        <v>19.558759651199999</v>
      </c>
      <c r="N18521">
        <v>19.9706008896</v>
      </c>
      <c r="O18521">
        <v>20.629053647999999</v>
      </c>
      <c r="P18521">
        <v>21.285040291200001</v>
      </c>
      <c r="Q18521">
        <v>21.943493049600001</v>
      </c>
      <c r="R18521">
        <v>22.601945808</v>
      </c>
      <c r="S18521">
        <v>23.260398566399999</v>
      </c>
      <c r="T18521">
        <v>20.431693835099999</v>
      </c>
      <c r="U18521">
        <v>19.6998686562</v>
      </c>
      <c r="V18521">
        <v>20.532203640700001</v>
      </c>
      <c r="W18521">
        <v>21.420619251400002</v>
      </c>
      <c r="X18521">
        <v>21.792160602799999</v>
      </c>
      <c r="Y18521">
        <v>22.802544381499999</v>
      </c>
      <c r="Z18521">
        <v>22.004623856399999</v>
      </c>
      <c r="AA18521">
        <v>21.344195277099999</v>
      </c>
      <c r="AB18521">
        <v>22.1549648833</v>
      </c>
      <c r="AC18521">
        <v>22.836404397700001</v>
      </c>
      <c r="AD18521">
        <v>22.855289233499999</v>
      </c>
      <c r="AE18521">
        <v>21.671694081799998</v>
      </c>
      <c r="AF18521">
        <v>20.498439878500001</v>
      </c>
      <c r="AG18521">
        <v>19.920430788600001</v>
      </c>
      <c r="AH18521">
        <v>19.7565417434</v>
      </c>
      <c r="AI18521">
        <v>20.306929949000001</v>
      </c>
      <c r="AJ18521">
        <v>20.921766441900001</v>
      </c>
      <c r="AK18521">
        <v>21.278863790500001</v>
      </c>
      <c r="AL18521">
        <v>21.9884683308</v>
      </c>
      <c r="AM18521">
        <v>22.000621034800002</v>
      </c>
      <c r="AN18521">
        <v>21.257304679099999</v>
      </c>
      <c r="AO18521">
        <v>20.217319824</v>
      </c>
      <c r="AP18521">
        <v>21.0954391044</v>
      </c>
      <c r="AQ18521">
        <v>20.4529493593</v>
      </c>
      <c r="AR18521">
        <v>18.757440926699999</v>
      </c>
      <c r="AS18521">
        <v>18.258723914000001</v>
      </c>
      <c r="AT18521">
        <v>11.3724318918</v>
      </c>
      <c r="AU18521">
        <v>9.49874331985</v>
      </c>
      <c r="AV18521">
        <v>8.1351206762399997</v>
      </c>
      <c r="AW18521">
        <v>8.69825141924</v>
      </c>
      <c r="AX18521">
        <v>10.076980964100001</v>
      </c>
      <c r="AY18521">
        <v>8.9960744235599996</v>
      </c>
      <c r="AZ18521">
        <v>9.7005263056499995</v>
      </c>
      <c r="BA18521">
        <v>10.85743527</v>
      </c>
      <c r="BB18521">
        <v>11.5830744793</v>
      </c>
      <c r="BC18521">
        <v>23.1030624755</v>
      </c>
      <c r="BD18521">
        <v>22.442585275799999</v>
      </c>
      <c r="BE18521">
        <v>22.379865907999999</v>
      </c>
      <c r="BF18521">
        <v>20.830755872000001</v>
      </c>
      <c r="BG18521">
        <v>19.0257958547</v>
      </c>
      <c r="BH18521">
        <v>17.8029328141</v>
      </c>
      <c r="BI18521">
        <v>17.782386138</v>
      </c>
      <c r="BJ18521">
        <v>17.9164101597</v>
      </c>
      <c r="BK18521">
        <v>17.889386461800001</v>
      </c>
      <c r="BL18521">
        <v>18.506801507500001</v>
      </c>
    </row>
    <row r="18522" spans="1:64" x14ac:dyDescent="0.2">
      <c r="A18522" s="1" t="s">
        <v>426</v>
      </c>
      <c r="B18522" s="1" t="s">
        <v>64</v>
      </c>
      <c r="C18522" s="1" t="s">
        <v>105</v>
      </c>
      <c r="D18522" t="s">
        <v>418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</v>
      </c>
      <c r="AI18522">
        <v>0</v>
      </c>
      <c r="AJ18522">
        <v>0</v>
      </c>
      <c r="AK18522">
        <v>0</v>
      </c>
      <c r="AL18522">
        <v>0</v>
      </c>
      <c r="AM18522">
        <v>0</v>
      </c>
      <c r="AN18522">
        <v>0</v>
      </c>
      <c r="AO18522">
        <v>0</v>
      </c>
      <c r="AP18522">
        <v>0</v>
      </c>
      <c r="AQ18522">
        <v>0</v>
      </c>
      <c r="AR18522">
        <v>0</v>
      </c>
      <c r="AS18522">
        <v>0</v>
      </c>
      <c r="AT18522">
        <v>0</v>
      </c>
      <c r="AU18522">
        <v>0</v>
      </c>
      <c r="AV18522">
        <v>0</v>
      </c>
      <c r="AW18522">
        <v>0</v>
      </c>
      <c r="AX18522">
        <v>0</v>
      </c>
      <c r="AY18522">
        <v>0</v>
      </c>
      <c r="AZ18522">
        <v>0</v>
      </c>
      <c r="BA18522">
        <v>0</v>
      </c>
      <c r="BB18522">
        <v>0</v>
      </c>
      <c r="BC18522">
        <v>0</v>
      </c>
      <c r="BD18522">
        <v>0</v>
      </c>
      <c r="BE18522">
        <v>0</v>
      </c>
      <c r="BF18522">
        <v>0</v>
      </c>
      <c r="BG18522">
        <v>0</v>
      </c>
      <c r="BH18522">
        <v>0</v>
      </c>
      <c r="BI18522">
        <v>0</v>
      </c>
      <c r="BJ18522">
        <v>0</v>
      </c>
      <c r="BK18522">
        <v>0</v>
      </c>
      <c r="BL18522">
        <v>0</v>
      </c>
    </row>
    <row r="18523" spans="1:64" x14ac:dyDescent="0.2">
      <c r="A18523" s="1" t="s">
        <v>426</v>
      </c>
      <c r="B18523" s="1" t="s">
        <v>64</v>
      </c>
      <c r="C18523" s="1" t="s">
        <v>106</v>
      </c>
      <c r="D18523" t="s">
        <v>417</v>
      </c>
      <c r="E18523">
        <v>2.147980032</v>
      </c>
      <c r="F18523">
        <v>2.1706859519999999</v>
      </c>
      <c r="G18523">
        <v>2.1956624640000002</v>
      </c>
      <c r="H18523">
        <v>2.2823233919999999</v>
      </c>
      <c r="I18523">
        <v>2.305660032</v>
      </c>
      <c r="J18523">
        <v>2.4480135359999999</v>
      </c>
      <c r="K18523">
        <v>2.5880333759999998</v>
      </c>
      <c r="L18523">
        <v>2.7303868800000002</v>
      </c>
      <c r="M18523">
        <v>2.8727403840000001</v>
      </c>
      <c r="N18523">
        <v>3.012760224</v>
      </c>
      <c r="O18523">
        <v>3.2717969280000001</v>
      </c>
      <c r="P18523">
        <v>3.5284999680000002</v>
      </c>
      <c r="Q18523">
        <v>3.7875366719999999</v>
      </c>
      <c r="R18523">
        <v>4.0465733760000004</v>
      </c>
      <c r="S18523">
        <v>4.3032764160000001</v>
      </c>
      <c r="T18523">
        <v>4.91236272</v>
      </c>
      <c r="U18523">
        <v>5.5191153599999998</v>
      </c>
      <c r="V18523">
        <v>6.1282016639999997</v>
      </c>
      <c r="W18523">
        <v>6.7349543040000004</v>
      </c>
      <c r="X18523">
        <v>7.3440406080000002</v>
      </c>
      <c r="Y18523">
        <v>8.6532261120000005</v>
      </c>
      <c r="Z18523">
        <v>9.9600779520000007</v>
      </c>
      <c r="AA18523">
        <v>11.269263455999999</v>
      </c>
      <c r="AB18523">
        <v>12.576115295999999</v>
      </c>
      <c r="AC18523">
        <v>13.8853008</v>
      </c>
      <c r="AD18523">
        <v>15.2854992</v>
      </c>
      <c r="AE18523">
        <v>17.035747199999999</v>
      </c>
      <c r="AF18523">
        <v>18.785995199999999</v>
      </c>
      <c r="AG18523">
        <v>19.861859859199999</v>
      </c>
      <c r="AH18523">
        <v>20.4532258226</v>
      </c>
      <c r="AI18523">
        <v>20.219859422599999</v>
      </c>
      <c r="AJ18523">
        <v>19.986493022600001</v>
      </c>
      <c r="AK18523">
        <v>20.165461461300001</v>
      </c>
      <c r="AL18523">
        <v>19.9320950613</v>
      </c>
      <c r="AM18523">
        <v>20.428055088800001</v>
      </c>
      <c r="AN18523">
        <v>21.274322759699999</v>
      </c>
      <c r="AO18523">
        <v>23.257937159699999</v>
      </c>
      <c r="AP18523">
        <v>25.2415515597</v>
      </c>
      <c r="AQ18523">
        <v>27.2251659597</v>
      </c>
      <c r="AR18523">
        <v>29.2087803597</v>
      </c>
      <c r="AS18523">
        <v>30.842345159699999</v>
      </c>
      <c r="AT18523">
        <v>32.475909959699997</v>
      </c>
      <c r="AU18523">
        <v>34.109474759699999</v>
      </c>
      <c r="AV18523">
        <v>35.526585090799998</v>
      </c>
      <c r="AW18523">
        <v>35.169535918599998</v>
      </c>
      <c r="AX18523">
        <v>33.769337518599997</v>
      </c>
      <c r="AY18523">
        <v>34.702803118600002</v>
      </c>
      <c r="AZ18523">
        <v>34.148108972499998</v>
      </c>
      <c r="BA18523">
        <v>33.248443102400003</v>
      </c>
      <c r="BB18523">
        <v>32.303196173000003</v>
      </c>
      <c r="BC18523">
        <v>30.902997772999999</v>
      </c>
      <c r="BD18523">
        <v>29.036066572999999</v>
      </c>
      <c r="BE18523">
        <v>27.169135373</v>
      </c>
      <c r="BF18523">
        <v>25.976587513799998</v>
      </c>
      <c r="BG18523">
        <v>25.3491697097</v>
      </c>
      <c r="BH18523">
        <v>25.469846628100001</v>
      </c>
      <c r="BI18523">
        <v>25.469846628100001</v>
      </c>
      <c r="BJ18523">
        <v>25.057511789399999</v>
      </c>
      <c r="BK18523">
        <v>25.057511789399999</v>
      </c>
      <c r="BL18523">
        <v>24.328185361900001</v>
      </c>
    </row>
    <row r="18524" spans="1:64" x14ac:dyDescent="0.2">
      <c r="A18524" s="1" t="s">
        <v>426</v>
      </c>
      <c r="B18524" s="1" t="s">
        <v>64</v>
      </c>
      <c r="C18524" s="1" t="s">
        <v>106</v>
      </c>
      <c r="D18524" t="s">
        <v>418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</v>
      </c>
      <c r="AI18524">
        <v>0</v>
      </c>
      <c r="AJ18524">
        <v>0</v>
      </c>
      <c r="AK18524">
        <v>0</v>
      </c>
      <c r="AL18524">
        <v>0</v>
      </c>
      <c r="AM18524">
        <v>0</v>
      </c>
      <c r="AN18524">
        <v>0</v>
      </c>
      <c r="AO18524">
        <v>0</v>
      </c>
      <c r="AP18524">
        <v>0</v>
      </c>
      <c r="AQ18524">
        <v>0</v>
      </c>
      <c r="AR18524">
        <v>0</v>
      </c>
      <c r="AS18524">
        <v>0</v>
      </c>
      <c r="AT18524">
        <v>0</v>
      </c>
      <c r="AU18524">
        <v>0</v>
      </c>
      <c r="AV18524">
        <v>0</v>
      </c>
      <c r="AW18524">
        <v>0</v>
      </c>
      <c r="AX18524">
        <v>0</v>
      </c>
      <c r="AY18524">
        <v>0</v>
      </c>
      <c r="AZ18524">
        <v>0</v>
      </c>
      <c r="BA18524">
        <v>0</v>
      </c>
      <c r="BB18524">
        <v>0</v>
      </c>
      <c r="BC18524">
        <v>0</v>
      </c>
      <c r="BD18524">
        <v>0</v>
      </c>
      <c r="BE18524">
        <v>0</v>
      </c>
      <c r="BF18524">
        <v>0</v>
      </c>
      <c r="BG18524">
        <v>0</v>
      </c>
      <c r="BH18524">
        <v>0</v>
      </c>
      <c r="BI18524">
        <v>0</v>
      </c>
      <c r="BJ18524">
        <v>0</v>
      </c>
      <c r="BK18524">
        <v>0</v>
      </c>
      <c r="BL18524">
        <v>0</v>
      </c>
    </row>
    <row r="18525" spans="1:64" x14ac:dyDescent="0.2">
      <c r="A18525" s="1" t="s">
        <v>426</v>
      </c>
      <c r="B18525" s="1" t="s">
        <v>64</v>
      </c>
      <c r="C18525" s="1" t="s">
        <v>107</v>
      </c>
      <c r="D18525" t="s">
        <v>417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</v>
      </c>
      <c r="AI18525">
        <v>0</v>
      </c>
      <c r="AJ18525">
        <v>0</v>
      </c>
      <c r="AK18525">
        <v>0</v>
      </c>
      <c r="AL18525">
        <v>0</v>
      </c>
      <c r="AM18525">
        <v>0</v>
      </c>
      <c r="AN18525">
        <v>0</v>
      </c>
      <c r="AO18525">
        <v>0</v>
      </c>
      <c r="AP18525">
        <v>0</v>
      </c>
      <c r="AQ18525">
        <v>0</v>
      </c>
      <c r="AR18525">
        <v>0</v>
      </c>
      <c r="AS18525">
        <v>0</v>
      </c>
      <c r="AT18525">
        <v>0</v>
      </c>
      <c r="AU18525">
        <v>0</v>
      </c>
      <c r="AV18525">
        <v>0</v>
      </c>
      <c r="AW18525">
        <v>0</v>
      </c>
      <c r="AX18525">
        <v>0</v>
      </c>
      <c r="AY18525">
        <v>0</v>
      </c>
      <c r="AZ18525">
        <v>0</v>
      </c>
      <c r="BA18525">
        <v>0</v>
      </c>
      <c r="BB18525">
        <v>0</v>
      </c>
      <c r="BC18525">
        <v>0</v>
      </c>
      <c r="BD18525">
        <v>0</v>
      </c>
      <c r="BE18525">
        <v>0</v>
      </c>
      <c r="BF18525">
        <v>0</v>
      </c>
      <c r="BG18525">
        <v>0</v>
      </c>
      <c r="BH18525">
        <v>0</v>
      </c>
      <c r="BI18525">
        <v>0</v>
      </c>
      <c r="BJ18525">
        <v>0</v>
      </c>
      <c r="BK18525">
        <v>0</v>
      </c>
      <c r="BL18525">
        <v>0</v>
      </c>
    </row>
    <row r="18526" spans="1:64" x14ac:dyDescent="0.2">
      <c r="A18526" s="1" t="s">
        <v>426</v>
      </c>
      <c r="B18526" s="1" t="s">
        <v>64</v>
      </c>
      <c r="C18526" s="1" t="s">
        <v>107</v>
      </c>
      <c r="D18526" t="s">
        <v>418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0</v>
      </c>
      <c r="AT18526">
        <v>0</v>
      </c>
      <c r="AU18526">
        <v>0</v>
      </c>
      <c r="AV18526">
        <v>0</v>
      </c>
      <c r="AW18526">
        <v>0</v>
      </c>
      <c r="AX18526">
        <v>0</v>
      </c>
      <c r="AY18526">
        <v>0</v>
      </c>
      <c r="AZ18526">
        <v>0</v>
      </c>
      <c r="BA18526">
        <v>0</v>
      </c>
      <c r="BB18526">
        <v>0</v>
      </c>
      <c r="BC18526">
        <v>0</v>
      </c>
      <c r="BD18526">
        <v>0</v>
      </c>
      <c r="BE18526">
        <v>0</v>
      </c>
      <c r="BF18526">
        <v>0</v>
      </c>
      <c r="BG18526">
        <v>0</v>
      </c>
      <c r="BH18526">
        <v>0</v>
      </c>
      <c r="BI18526">
        <v>0</v>
      </c>
      <c r="BJ18526">
        <v>0</v>
      </c>
      <c r="BK18526">
        <v>0</v>
      </c>
      <c r="BL18526">
        <v>0</v>
      </c>
    </row>
    <row r="18527" spans="1:64" x14ac:dyDescent="0.2">
      <c r="A18527" s="1" t="s">
        <v>426</v>
      </c>
      <c r="B18527" s="1" t="s">
        <v>64</v>
      </c>
      <c r="C18527" s="1" t="s">
        <v>108</v>
      </c>
      <c r="D18527" t="s">
        <v>417</v>
      </c>
      <c r="E18527">
        <v>2.3285930112000002</v>
      </c>
      <c r="F18527">
        <v>3.2972018250200001</v>
      </c>
      <c r="G18527">
        <v>4.1919089998499999</v>
      </c>
      <c r="H18527">
        <v>5.0155073386</v>
      </c>
      <c r="I18527">
        <v>4.5829169263900003</v>
      </c>
      <c r="J18527">
        <v>3.6044013607799998</v>
      </c>
      <c r="K18527">
        <v>2.8424664288699999</v>
      </c>
      <c r="L18527">
        <v>2.0431727728400002</v>
      </c>
      <c r="M18527">
        <v>1.67669635175</v>
      </c>
      <c r="N18527">
        <v>1.3389309763499999</v>
      </c>
      <c r="O18527">
        <v>0.81272871248099998</v>
      </c>
      <c r="P18527">
        <v>0.872975529375</v>
      </c>
      <c r="Q18527">
        <v>0.95479801503899997</v>
      </c>
      <c r="R18527">
        <v>0.92484114870300005</v>
      </c>
      <c r="S18527">
        <v>0.89510784107100005</v>
      </c>
      <c r="T18527">
        <v>0.86515097473500002</v>
      </c>
      <c r="U18527">
        <v>0.83519410839899999</v>
      </c>
      <c r="V18527">
        <v>0.80523724206299996</v>
      </c>
      <c r="W18527">
        <v>0.77528037572700004</v>
      </c>
      <c r="X18527">
        <v>0.74554706809500004</v>
      </c>
      <c r="Y18527">
        <v>0.71559020175900001</v>
      </c>
      <c r="Z18527">
        <v>0.68563333542299998</v>
      </c>
      <c r="AA18527">
        <v>0.65567646908699995</v>
      </c>
      <c r="AB18527">
        <v>0.62571960275100003</v>
      </c>
      <c r="AC18527">
        <v>0.59598629511900003</v>
      </c>
      <c r="AD18527">
        <v>0.566029428783</v>
      </c>
      <c r="AE18527">
        <v>0.53607256244699997</v>
      </c>
      <c r="AF18527">
        <v>0.50611569611100005</v>
      </c>
      <c r="AG18527">
        <v>0.476382388479</v>
      </c>
      <c r="AH18527">
        <v>0.44642552214300002</v>
      </c>
      <c r="AI18527">
        <v>0.41646865580699999</v>
      </c>
      <c r="AJ18527">
        <v>0.41646865580699999</v>
      </c>
      <c r="AK18527">
        <v>0.41646865580699999</v>
      </c>
      <c r="AL18527">
        <v>0.41646865580699999</v>
      </c>
      <c r="AM18527">
        <v>0.41646865580699999</v>
      </c>
      <c r="AN18527">
        <v>0.41646865580699999</v>
      </c>
      <c r="AO18527">
        <v>0.41646865580699999</v>
      </c>
      <c r="AP18527">
        <v>0.41646865580699999</v>
      </c>
      <c r="AQ18527">
        <v>0.40318586883000002</v>
      </c>
      <c r="AR18527">
        <v>0.31376238722999999</v>
      </c>
      <c r="AS18527">
        <v>0.20198303523</v>
      </c>
      <c r="AT18527">
        <v>0.111779352</v>
      </c>
      <c r="AU18527">
        <v>0</v>
      </c>
      <c r="AV18527">
        <v>0</v>
      </c>
      <c r="AW18527">
        <v>0</v>
      </c>
      <c r="AX18527">
        <v>0</v>
      </c>
      <c r="AY18527">
        <v>0</v>
      </c>
      <c r="AZ18527">
        <v>0</v>
      </c>
      <c r="BA18527">
        <v>0</v>
      </c>
      <c r="BB18527">
        <v>0</v>
      </c>
      <c r="BC18527">
        <v>0</v>
      </c>
      <c r="BD18527">
        <v>0</v>
      </c>
      <c r="BE18527">
        <v>0</v>
      </c>
      <c r="BF18527">
        <v>0</v>
      </c>
      <c r="BG18527">
        <v>0</v>
      </c>
      <c r="BH18527">
        <v>0</v>
      </c>
      <c r="BI18527">
        <v>0</v>
      </c>
      <c r="BJ18527">
        <v>0</v>
      </c>
      <c r="BK18527">
        <v>0</v>
      </c>
      <c r="BL18527">
        <v>0</v>
      </c>
    </row>
    <row r="18528" spans="1:64" x14ac:dyDescent="0.2">
      <c r="A18528" s="1" t="s">
        <v>426</v>
      </c>
      <c r="B18528" s="1" t="s">
        <v>64</v>
      </c>
      <c r="C18528" s="1" t="s">
        <v>108</v>
      </c>
      <c r="D18528" t="s">
        <v>418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</v>
      </c>
      <c r="AI18528">
        <v>0</v>
      </c>
      <c r="AJ18528">
        <v>0</v>
      </c>
      <c r="AK18528">
        <v>0</v>
      </c>
      <c r="AL18528">
        <v>0</v>
      </c>
      <c r="AM18528">
        <v>0</v>
      </c>
      <c r="AN18528">
        <v>0</v>
      </c>
      <c r="AO18528">
        <v>0</v>
      </c>
      <c r="AP18528">
        <v>0</v>
      </c>
      <c r="AQ18528">
        <v>0</v>
      </c>
      <c r="AR18528">
        <v>0</v>
      </c>
      <c r="AS18528">
        <v>0</v>
      </c>
      <c r="AT18528">
        <v>0</v>
      </c>
      <c r="AU18528">
        <v>0</v>
      </c>
      <c r="AV18528">
        <v>0</v>
      </c>
      <c r="AW18528">
        <v>0</v>
      </c>
      <c r="AX18528">
        <v>0</v>
      </c>
      <c r="AY18528">
        <v>0</v>
      </c>
      <c r="AZ18528">
        <v>0</v>
      </c>
      <c r="BA18528">
        <v>0</v>
      </c>
      <c r="BB18528">
        <v>0</v>
      </c>
      <c r="BC18528">
        <v>0</v>
      </c>
      <c r="BD18528">
        <v>0</v>
      </c>
      <c r="BE18528">
        <v>0</v>
      </c>
      <c r="BF18528">
        <v>0</v>
      </c>
      <c r="BG18528">
        <v>0</v>
      </c>
      <c r="BH18528">
        <v>0</v>
      </c>
      <c r="BI18528">
        <v>0</v>
      </c>
      <c r="BJ18528">
        <v>0</v>
      </c>
      <c r="BK18528">
        <v>0</v>
      </c>
      <c r="BL18528">
        <v>0</v>
      </c>
    </row>
    <row r="18529" spans="1:64" x14ac:dyDescent="0.2">
      <c r="A18529" s="1" t="s">
        <v>426</v>
      </c>
      <c r="B18529" s="1" t="s">
        <v>64</v>
      </c>
      <c r="C18529" s="1" t="s">
        <v>109</v>
      </c>
      <c r="D18529" t="s">
        <v>417</v>
      </c>
      <c r="E18529">
        <v>2.1201652800000002</v>
      </c>
      <c r="F18529">
        <v>2.1414520800000001</v>
      </c>
      <c r="G18529">
        <v>2.1648675599999998</v>
      </c>
      <c r="H18529">
        <v>2.3098543199999999</v>
      </c>
      <c r="I18529">
        <v>2.3323237200000002</v>
      </c>
      <c r="J18529">
        <v>2.3570400600000001</v>
      </c>
      <c r="K18529">
        <v>2.4918564600000002</v>
      </c>
      <c r="L18529">
        <v>2.6289197999999998</v>
      </c>
      <c r="M18529">
        <v>2.7659831399999999</v>
      </c>
      <c r="N18529">
        <v>2.90079954</v>
      </c>
      <c r="O18529">
        <v>3.03786288</v>
      </c>
      <c r="P18529">
        <v>3.3973732800000001</v>
      </c>
      <c r="Q18529">
        <v>3.7591306200000001</v>
      </c>
      <c r="R18529">
        <v>4.1208879600000001</v>
      </c>
      <c r="S18529">
        <v>4.4803983599999997</v>
      </c>
      <c r="T18529">
        <v>5.2915437000000001</v>
      </c>
      <c r="U18529">
        <v>6.1004421000000004</v>
      </c>
      <c r="V18529">
        <v>6.9115874399999999</v>
      </c>
      <c r="W18529">
        <v>7.7204858400000003</v>
      </c>
      <c r="X18529">
        <v>8.5316311799999998</v>
      </c>
      <c r="Y18529">
        <v>8.5124211585600005</v>
      </c>
      <c r="Z18529">
        <v>8.4225435585599993</v>
      </c>
      <c r="AA18529">
        <v>8.3349128985600007</v>
      </c>
      <c r="AB18529">
        <v>8.2450352985599995</v>
      </c>
      <c r="AC18529">
        <v>8.29094887746</v>
      </c>
      <c r="AD18529">
        <v>8.6131736521400004</v>
      </c>
      <c r="AE18529">
        <v>8.5008266521400007</v>
      </c>
      <c r="AF18529">
        <v>8.3884796521399991</v>
      </c>
      <c r="AG18529">
        <v>8.2761326521399994</v>
      </c>
      <c r="AH18529">
        <v>8.1637856521399996</v>
      </c>
      <c r="AI18529">
        <v>8.0514386521399999</v>
      </c>
      <c r="AJ18529">
        <v>7.8267446521400004</v>
      </c>
      <c r="AK18529">
        <v>7.60205065214</v>
      </c>
      <c r="AL18529">
        <v>7.3773566521399996</v>
      </c>
      <c r="AM18529">
        <v>7.1526626521400001</v>
      </c>
      <c r="AN18529">
        <v>6.9279686521399997</v>
      </c>
      <c r="AO18529">
        <v>5.7627629358199997</v>
      </c>
      <c r="AP18529">
        <v>3.5002880008799999</v>
      </c>
      <c r="AQ18529">
        <v>1.61372994268</v>
      </c>
      <c r="AR18529">
        <v>0.907196444095</v>
      </c>
      <c r="AS18529">
        <v>0.37149350567200001</v>
      </c>
      <c r="AT18529">
        <v>4.4194105225599998</v>
      </c>
      <c r="AU18529">
        <v>3.52063452256</v>
      </c>
      <c r="AV18529">
        <v>2.6218585225600002</v>
      </c>
      <c r="AW18529">
        <v>1.7230825225599999</v>
      </c>
      <c r="AX18529">
        <v>1.65466188401</v>
      </c>
      <c r="AY18529">
        <v>1.65466188401</v>
      </c>
      <c r="AZ18529">
        <v>1.65466188401</v>
      </c>
      <c r="BA18529">
        <v>1.65466188401</v>
      </c>
      <c r="BB18529">
        <v>1.5211176451099999</v>
      </c>
      <c r="BC18529">
        <v>9.5387290098499999E-2</v>
      </c>
      <c r="BD18529">
        <v>9.5387290098499999E-2</v>
      </c>
      <c r="BE18529">
        <v>9.5387290098499999E-2</v>
      </c>
      <c r="BF18529">
        <v>0.57203791737599996</v>
      </c>
      <c r="BG18529">
        <v>0.923272792206</v>
      </c>
      <c r="BH18529">
        <v>0.85571662691999995</v>
      </c>
      <c r="BI18529">
        <v>0.85571662882699995</v>
      </c>
      <c r="BJ18529">
        <v>1.0865458704299999</v>
      </c>
      <c r="BK18529">
        <v>1.0865458704299999</v>
      </c>
      <c r="BL18529">
        <v>1.0865458704299999</v>
      </c>
    </row>
    <row r="18530" spans="1:64" x14ac:dyDescent="0.2">
      <c r="A18530" s="1" t="s">
        <v>426</v>
      </c>
      <c r="B18530" s="1" t="s">
        <v>64</v>
      </c>
      <c r="C18530" s="1" t="s">
        <v>109</v>
      </c>
      <c r="D18530" t="s">
        <v>418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0</v>
      </c>
      <c r="AI18530">
        <v>0</v>
      </c>
      <c r="AJ18530">
        <v>0</v>
      </c>
      <c r="AK18530">
        <v>0</v>
      </c>
      <c r="AL18530">
        <v>0</v>
      </c>
      <c r="AM18530">
        <v>0</v>
      </c>
      <c r="AN18530">
        <v>0</v>
      </c>
      <c r="AO18530">
        <v>0</v>
      </c>
      <c r="AP18530">
        <v>0</v>
      </c>
      <c r="AQ18530">
        <v>0</v>
      </c>
      <c r="AR18530">
        <v>0</v>
      </c>
      <c r="AS18530">
        <v>0</v>
      </c>
      <c r="AT18530">
        <v>0</v>
      </c>
      <c r="AU18530">
        <v>0</v>
      </c>
      <c r="AV18530">
        <v>0</v>
      </c>
      <c r="AW18530">
        <v>0</v>
      </c>
      <c r="AX18530">
        <v>0</v>
      </c>
      <c r="AY18530">
        <v>0</v>
      </c>
      <c r="AZ18530">
        <v>0</v>
      </c>
      <c r="BA18530">
        <v>0</v>
      </c>
      <c r="BB18530">
        <v>0</v>
      </c>
      <c r="BC18530">
        <v>0</v>
      </c>
      <c r="BD18530">
        <v>0</v>
      </c>
      <c r="BE18530">
        <v>0</v>
      </c>
      <c r="BF18530">
        <v>0</v>
      </c>
      <c r="BG18530">
        <v>0</v>
      </c>
      <c r="BH18530">
        <v>0</v>
      </c>
      <c r="BI18530">
        <v>0</v>
      </c>
      <c r="BJ18530">
        <v>0</v>
      </c>
      <c r="BK18530">
        <v>0</v>
      </c>
      <c r="BL18530">
        <v>0</v>
      </c>
    </row>
    <row r="18531" spans="1:64" x14ac:dyDescent="0.2">
      <c r="A18531" s="1" t="s">
        <v>426</v>
      </c>
      <c r="B18531" s="1" t="s">
        <v>64</v>
      </c>
      <c r="C18531" s="1" t="s">
        <v>110</v>
      </c>
      <c r="D18531" t="s">
        <v>417</v>
      </c>
      <c r="E18531">
        <v>19.157741567999999</v>
      </c>
      <c r="F18531">
        <v>19.469569536000002</v>
      </c>
      <c r="G18531">
        <v>19.784424959999999</v>
      </c>
      <c r="H18531">
        <v>20.099280384</v>
      </c>
      <c r="I18531">
        <v>20.411108351999999</v>
      </c>
      <c r="J18531">
        <v>21.331454976</v>
      </c>
      <c r="K18531">
        <v>22.248774143999999</v>
      </c>
      <c r="L18531">
        <v>23.169120767999999</v>
      </c>
      <c r="M18531">
        <v>24.089467392</v>
      </c>
      <c r="N18531">
        <v>25.006786559999998</v>
      </c>
      <c r="O18531">
        <v>27.138115584000001</v>
      </c>
      <c r="P18531">
        <v>29.269444608000001</v>
      </c>
      <c r="Q18531">
        <v>29.2678623055</v>
      </c>
      <c r="R18531">
        <v>29.125579925699999</v>
      </c>
      <c r="S18531">
        <v>30.139615379599999</v>
      </c>
      <c r="T18531">
        <v>29.8265246504</v>
      </c>
      <c r="U18531">
        <v>28.367290858400001</v>
      </c>
      <c r="V18531">
        <v>28.366845891800001</v>
      </c>
      <c r="W18531">
        <v>26.165162097</v>
      </c>
      <c r="X18531">
        <v>22.523803039099999</v>
      </c>
      <c r="Y18531">
        <v>21.059228914999998</v>
      </c>
      <c r="Z18531">
        <v>17.506553630199999</v>
      </c>
      <c r="AA18531">
        <v>14.9158030374</v>
      </c>
      <c r="AB18531">
        <v>12.6503762459</v>
      </c>
      <c r="AC18531">
        <v>10.211004902399999</v>
      </c>
      <c r="AD18531">
        <v>7.0996490765800004</v>
      </c>
      <c r="AE18531">
        <v>5.42427477784</v>
      </c>
      <c r="AF18531">
        <v>3.7472563172300002</v>
      </c>
      <c r="AG18531">
        <v>2.5207118674000002</v>
      </c>
      <c r="AH18531">
        <v>1.6203151653500001</v>
      </c>
      <c r="AI18531">
        <v>1.2913510854400001</v>
      </c>
      <c r="AJ18531">
        <v>1.49120065142</v>
      </c>
      <c r="AK18531">
        <v>1.08128167136</v>
      </c>
      <c r="AL18531">
        <v>1.1487846935099999</v>
      </c>
      <c r="AM18531">
        <v>0.175228459452</v>
      </c>
      <c r="AN18531">
        <v>0</v>
      </c>
      <c r="AO18531">
        <v>0</v>
      </c>
      <c r="AP18531">
        <v>0</v>
      </c>
      <c r="AQ18531">
        <v>0</v>
      </c>
      <c r="AR18531">
        <v>0</v>
      </c>
      <c r="AS18531">
        <v>0</v>
      </c>
      <c r="AT18531">
        <v>3.1563796130400001E-2</v>
      </c>
      <c r="AU18531">
        <v>0</v>
      </c>
      <c r="AV18531">
        <v>3.1563796130400001E-2</v>
      </c>
      <c r="AW18531">
        <v>1.1905969327199999</v>
      </c>
      <c r="AX18531">
        <v>2.1171189304600002</v>
      </c>
      <c r="AY18531">
        <v>2.9445507446299999</v>
      </c>
      <c r="AZ18531">
        <v>2.98326628524</v>
      </c>
      <c r="BA18531">
        <v>3.0301235361700001</v>
      </c>
      <c r="BB18531">
        <v>3.03330550595</v>
      </c>
      <c r="BC18531">
        <v>0</v>
      </c>
      <c r="BD18531">
        <v>0</v>
      </c>
      <c r="BE18531">
        <v>0</v>
      </c>
      <c r="BF18531">
        <v>0</v>
      </c>
      <c r="BG18531">
        <v>0</v>
      </c>
      <c r="BH18531">
        <v>0</v>
      </c>
      <c r="BI18531">
        <v>0</v>
      </c>
      <c r="BJ18531">
        <v>0</v>
      </c>
      <c r="BK18531">
        <v>2.3680927540699998E-9</v>
      </c>
      <c r="BL18531">
        <v>0.499005146495</v>
      </c>
    </row>
    <row r="18532" spans="1:64" x14ac:dyDescent="0.2">
      <c r="A18532" s="1" t="s">
        <v>426</v>
      </c>
      <c r="B18532" s="1" t="s">
        <v>64</v>
      </c>
      <c r="C18532" s="1" t="s">
        <v>110</v>
      </c>
      <c r="D18532" t="s">
        <v>418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>
        <v>0</v>
      </c>
      <c r="AJ18532">
        <v>0</v>
      </c>
      <c r="AK18532">
        <v>0</v>
      </c>
      <c r="AL18532">
        <v>0</v>
      </c>
      <c r="AM18532">
        <v>0</v>
      </c>
      <c r="AN18532">
        <v>0</v>
      </c>
      <c r="AO18532">
        <v>0</v>
      </c>
      <c r="AP18532">
        <v>0</v>
      </c>
      <c r="AQ18532">
        <v>0</v>
      </c>
      <c r="AR18532">
        <v>0</v>
      </c>
      <c r="AS18532">
        <v>0</v>
      </c>
      <c r="AT18532">
        <v>0</v>
      </c>
      <c r="AU18532">
        <v>0</v>
      </c>
      <c r="AV18532">
        <v>0</v>
      </c>
      <c r="AW18532">
        <v>0</v>
      </c>
      <c r="AX18532">
        <v>0</v>
      </c>
      <c r="AY18532">
        <v>0</v>
      </c>
      <c r="AZ18532">
        <v>0</v>
      </c>
      <c r="BA18532">
        <v>0</v>
      </c>
      <c r="BB18532">
        <v>0</v>
      </c>
      <c r="BC18532">
        <v>0</v>
      </c>
      <c r="BD18532">
        <v>0</v>
      </c>
      <c r="BE18532">
        <v>0</v>
      </c>
      <c r="BF18532">
        <v>0</v>
      </c>
      <c r="BG18532">
        <v>0</v>
      </c>
      <c r="BH18532">
        <v>0</v>
      </c>
      <c r="BI18532">
        <v>0</v>
      </c>
      <c r="BJ18532">
        <v>0</v>
      </c>
      <c r="BK18532">
        <v>0</v>
      </c>
      <c r="BL18532">
        <v>0</v>
      </c>
    </row>
    <row r="18533" spans="1:64" x14ac:dyDescent="0.2">
      <c r="A18533" s="1" t="s">
        <v>426</v>
      </c>
      <c r="B18533" s="1" t="s">
        <v>64</v>
      </c>
      <c r="C18533" s="1" t="s">
        <v>111</v>
      </c>
      <c r="D18533" t="s">
        <v>417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  <c r="AJ18533">
        <v>0</v>
      </c>
      <c r="AK18533">
        <v>0</v>
      </c>
      <c r="AL18533">
        <v>0</v>
      </c>
      <c r="AM18533">
        <v>0</v>
      </c>
      <c r="AN18533">
        <v>0</v>
      </c>
      <c r="AO18533">
        <v>0</v>
      </c>
      <c r="AP18533">
        <v>0</v>
      </c>
      <c r="AQ18533">
        <v>1.4331687320299999</v>
      </c>
      <c r="AR18533">
        <v>1.4331687320299999</v>
      </c>
      <c r="AS18533">
        <v>1.4331687320299999</v>
      </c>
      <c r="AT18533">
        <v>1.4331687320299999</v>
      </c>
      <c r="AU18533">
        <v>0.36210573319299999</v>
      </c>
      <c r="AV18533">
        <v>0.35357083132099998</v>
      </c>
      <c r="AW18533">
        <v>1.4331687320299999</v>
      </c>
      <c r="AX18533">
        <v>1.4331687320299999</v>
      </c>
      <c r="AY18533">
        <v>0.33095204909300002</v>
      </c>
      <c r="AZ18533">
        <v>0.34104328422199998</v>
      </c>
      <c r="BA18533">
        <v>0.35122879094300002</v>
      </c>
      <c r="BB18533">
        <v>1.5595458458</v>
      </c>
      <c r="BC18533">
        <v>1.85573505767</v>
      </c>
      <c r="BD18533">
        <v>3.1375294915</v>
      </c>
      <c r="BE18533">
        <v>5.6875294915000003</v>
      </c>
      <c r="BF18533">
        <v>8.2375294915000001</v>
      </c>
      <c r="BG18533">
        <v>10.787529491500001</v>
      </c>
      <c r="BH18533">
        <v>12.6254736915</v>
      </c>
      <c r="BI18533">
        <v>12.6254736915</v>
      </c>
      <c r="BJ18533">
        <v>12.6254736915</v>
      </c>
      <c r="BK18533">
        <v>12.6288554924</v>
      </c>
      <c r="BL18533">
        <v>12.632331564899999</v>
      </c>
    </row>
    <row r="18534" spans="1:64" x14ac:dyDescent="0.2">
      <c r="A18534" s="1" t="s">
        <v>426</v>
      </c>
      <c r="B18534" s="1" t="s">
        <v>64</v>
      </c>
      <c r="C18534" s="1" t="s">
        <v>111</v>
      </c>
      <c r="D18534" t="s">
        <v>418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>
        <v>0</v>
      </c>
      <c r="AJ18534">
        <v>0</v>
      </c>
      <c r="AK18534">
        <v>0</v>
      </c>
      <c r="AL18534">
        <v>0</v>
      </c>
      <c r="AM18534">
        <v>0</v>
      </c>
      <c r="AN18534">
        <v>0</v>
      </c>
      <c r="AO18534">
        <v>0</v>
      </c>
      <c r="AP18534">
        <v>0</v>
      </c>
      <c r="AQ18534">
        <v>0</v>
      </c>
      <c r="AR18534">
        <v>0</v>
      </c>
      <c r="AS18534">
        <v>0</v>
      </c>
      <c r="AT18534">
        <v>0</v>
      </c>
      <c r="AU18534">
        <v>0</v>
      </c>
      <c r="AV18534">
        <v>0</v>
      </c>
      <c r="AW18534">
        <v>0</v>
      </c>
      <c r="AX18534">
        <v>0</v>
      </c>
      <c r="AY18534">
        <v>0</v>
      </c>
      <c r="AZ18534">
        <v>0</v>
      </c>
      <c r="BA18534">
        <v>0</v>
      </c>
      <c r="BB18534">
        <v>0</v>
      </c>
      <c r="BC18534">
        <v>0</v>
      </c>
      <c r="BD18534">
        <v>0</v>
      </c>
      <c r="BE18534">
        <v>0</v>
      </c>
      <c r="BF18534">
        <v>0</v>
      </c>
      <c r="BG18534">
        <v>0</v>
      </c>
      <c r="BH18534">
        <v>0</v>
      </c>
      <c r="BI18534">
        <v>0</v>
      </c>
      <c r="BJ18534">
        <v>0</v>
      </c>
      <c r="BK18534">
        <v>0</v>
      </c>
      <c r="BL18534">
        <v>0</v>
      </c>
    </row>
    <row r="18535" spans="1:64" x14ac:dyDescent="0.2">
      <c r="A18535" s="1" t="s">
        <v>426</v>
      </c>
      <c r="B18535" s="1" t="s">
        <v>64</v>
      </c>
      <c r="C18535" s="1" t="s">
        <v>112</v>
      </c>
      <c r="D18535" t="s">
        <v>417</v>
      </c>
      <c r="E18535">
        <v>30.653687531199999</v>
      </c>
      <c r="F18535">
        <v>28.027376281599999</v>
      </c>
      <c r="G18535">
        <v>27.398995579499999</v>
      </c>
      <c r="H18535">
        <v>18.262279685500001</v>
      </c>
      <c r="I18535">
        <v>19.396530558999999</v>
      </c>
      <c r="J18535">
        <v>19.065918967799998</v>
      </c>
      <c r="K18535">
        <v>12.2036774599</v>
      </c>
      <c r="L18535">
        <v>12.8670687736</v>
      </c>
      <c r="M18535">
        <v>16.693535601000001</v>
      </c>
      <c r="N18535">
        <v>19.566450402899999</v>
      </c>
      <c r="O18535">
        <v>20.477622151199999</v>
      </c>
      <c r="P18535">
        <v>26.665294771799999</v>
      </c>
      <c r="Q18535">
        <v>26.031435274700002</v>
      </c>
      <c r="R18535">
        <v>25.399317725300001</v>
      </c>
      <c r="S18535">
        <v>24.7764501389</v>
      </c>
      <c r="T18535">
        <v>24.147805460000001</v>
      </c>
      <c r="U18535">
        <v>23.520902728799999</v>
      </c>
      <c r="V18535">
        <v>22.903216885599999</v>
      </c>
      <c r="W18535">
        <v>22.279787024800001</v>
      </c>
      <c r="X18535">
        <v>21.658099111799999</v>
      </c>
      <c r="Y18535">
        <v>21.0455950118</v>
      </c>
      <c r="Z18535">
        <v>20.457687654699999</v>
      </c>
      <c r="AA18535">
        <v>19.877222162900001</v>
      </c>
      <c r="AB18535">
        <v>19.2893148058</v>
      </c>
      <c r="AC18535">
        <v>18.701407448600001</v>
      </c>
      <c r="AD18535">
        <v>18.120941956799999</v>
      </c>
      <c r="AE18535">
        <v>17.533034599699999</v>
      </c>
      <c r="AF18535">
        <v>16.945127242600002</v>
      </c>
      <c r="AG18535">
        <v>16.364661750700002</v>
      </c>
      <c r="AH18535">
        <v>15.776754393599999</v>
      </c>
      <c r="AI18535">
        <v>15.1888470365</v>
      </c>
      <c r="AJ18535">
        <v>14.6083815446</v>
      </c>
      <c r="AK18535">
        <v>14.0204741875</v>
      </c>
      <c r="AL18535">
        <v>13.432566830400001</v>
      </c>
      <c r="AM18535">
        <v>12.852101338600001</v>
      </c>
      <c r="AN18535">
        <v>12.2641939814</v>
      </c>
      <c r="AO18535">
        <v>11.676286624299999</v>
      </c>
      <c r="AP18535">
        <v>11.095821132499999</v>
      </c>
      <c r="AQ18535">
        <v>10.5079137754</v>
      </c>
      <c r="AR18535">
        <v>9.9200064182399998</v>
      </c>
      <c r="AS18535">
        <v>9.3395409263999998</v>
      </c>
      <c r="AT18535">
        <v>9.3395409263999998</v>
      </c>
      <c r="AU18535">
        <v>9.3395409263999998</v>
      </c>
      <c r="AV18535">
        <v>9.3395409263999998</v>
      </c>
      <c r="AW18535">
        <v>9.3395409263999998</v>
      </c>
      <c r="AX18535">
        <v>9.3395409263999998</v>
      </c>
      <c r="AY18535">
        <v>9.3395409263999998</v>
      </c>
      <c r="AZ18535">
        <v>9.3395409263999998</v>
      </c>
      <c r="BA18535">
        <v>11.2843275011</v>
      </c>
      <c r="BB18535">
        <v>15.6006093635</v>
      </c>
      <c r="BC18535">
        <v>16.434098274899998</v>
      </c>
      <c r="BD18535">
        <v>20.750380137299999</v>
      </c>
      <c r="BE18535">
        <v>20.750380137299999</v>
      </c>
      <c r="BF18535">
        <v>20.750380137299999</v>
      </c>
      <c r="BG18535">
        <v>20.750380137299999</v>
      </c>
      <c r="BH18535">
        <v>20.750380137299999</v>
      </c>
      <c r="BI18535">
        <v>20.750380137299999</v>
      </c>
      <c r="BJ18535">
        <v>20.750380137299999</v>
      </c>
      <c r="BK18535">
        <v>20.750380137299999</v>
      </c>
      <c r="BL18535">
        <v>20.750380137299999</v>
      </c>
    </row>
    <row r="18536" spans="1:64" x14ac:dyDescent="0.2">
      <c r="A18536" s="1" t="s">
        <v>426</v>
      </c>
      <c r="B18536" s="1" t="s">
        <v>64</v>
      </c>
      <c r="C18536" s="1" t="s">
        <v>112</v>
      </c>
      <c r="D18536" t="s">
        <v>418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</v>
      </c>
      <c r="AI18536">
        <v>0</v>
      </c>
      <c r="AJ18536">
        <v>0</v>
      </c>
      <c r="AK18536">
        <v>0</v>
      </c>
      <c r="AL18536">
        <v>0</v>
      </c>
      <c r="AM18536">
        <v>0</v>
      </c>
      <c r="AN18536">
        <v>0</v>
      </c>
      <c r="AO18536">
        <v>0</v>
      </c>
      <c r="AP18536">
        <v>0</v>
      </c>
      <c r="AQ18536">
        <v>0</v>
      </c>
      <c r="AR18536">
        <v>0</v>
      </c>
      <c r="AS18536">
        <v>0</v>
      </c>
      <c r="AT18536">
        <v>0</v>
      </c>
      <c r="AU18536">
        <v>0</v>
      </c>
      <c r="AV18536">
        <v>0</v>
      </c>
      <c r="AW18536">
        <v>0</v>
      </c>
      <c r="AX18536">
        <v>0</v>
      </c>
      <c r="AY18536">
        <v>0</v>
      </c>
      <c r="AZ18536">
        <v>0</v>
      </c>
      <c r="BA18536">
        <v>0</v>
      </c>
      <c r="BB18536">
        <v>0</v>
      </c>
      <c r="BC18536">
        <v>0</v>
      </c>
      <c r="BD18536">
        <v>0</v>
      </c>
      <c r="BE18536">
        <v>0</v>
      </c>
      <c r="BF18536">
        <v>0</v>
      </c>
      <c r="BG18536">
        <v>0</v>
      </c>
      <c r="BH18536">
        <v>0</v>
      </c>
      <c r="BI18536">
        <v>0</v>
      </c>
      <c r="BJ18536">
        <v>0</v>
      </c>
      <c r="BK18536">
        <v>0</v>
      </c>
      <c r="BL18536">
        <v>0</v>
      </c>
    </row>
    <row r="18537" spans="1:64" x14ac:dyDescent="0.2">
      <c r="A18537" s="1" t="s">
        <v>426</v>
      </c>
      <c r="B18537" s="1" t="s">
        <v>64</v>
      </c>
      <c r="C18537" s="1" t="s">
        <v>113</v>
      </c>
      <c r="D18537" t="s">
        <v>417</v>
      </c>
      <c r="E18537">
        <v>11.0265063062</v>
      </c>
      <c r="F18537">
        <v>10.096317104300001</v>
      </c>
      <c r="G18537">
        <v>9.8841975394899997</v>
      </c>
      <c r="H18537">
        <v>6.5976443950599997</v>
      </c>
      <c r="I18537">
        <v>7.0175580893599996</v>
      </c>
      <c r="J18537">
        <v>6.9079416549800001</v>
      </c>
      <c r="K18537">
        <v>4.4280397169299999</v>
      </c>
      <c r="L18537">
        <v>4.67553371133</v>
      </c>
      <c r="M18537">
        <v>6.07479461463</v>
      </c>
      <c r="N18537">
        <v>7.1306306133100001</v>
      </c>
      <c r="O18537">
        <v>7.4735847267200004</v>
      </c>
      <c r="P18537">
        <v>9.7460872704000003</v>
      </c>
      <c r="Q18537">
        <v>9.5283438048000004</v>
      </c>
      <c r="R18537">
        <v>9.3106003392000005</v>
      </c>
      <c r="S18537">
        <v>9.0956131199999994</v>
      </c>
      <c r="T18537">
        <v>8.8778696543999995</v>
      </c>
      <c r="U18537">
        <v>8.6601261887999996</v>
      </c>
      <c r="V18537">
        <v>8.4451389696000003</v>
      </c>
      <c r="W18537">
        <v>8.2273955040000004</v>
      </c>
      <c r="X18537">
        <v>8.0096520384000005</v>
      </c>
      <c r="Y18537">
        <v>7.7946648192000003</v>
      </c>
      <c r="Z18537">
        <v>7.5769213536000004</v>
      </c>
      <c r="AA18537">
        <v>7.3619341344000002</v>
      </c>
      <c r="AB18537">
        <v>7.1441906688000003</v>
      </c>
      <c r="AC18537">
        <v>6.9264472032000004</v>
      </c>
      <c r="AD18537">
        <v>6.7114599840000002</v>
      </c>
      <c r="AE18537">
        <v>6.4937165184000003</v>
      </c>
      <c r="AF18537">
        <v>6.2759730528000004</v>
      </c>
      <c r="AG18537">
        <v>6.0609858336000002</v>
      </c>
      <c r="AH18537">
        <v>5.8432423680000003</v>
      </c>
      <c r="AI18537">
        <v>5.6254989024000004</v>
      </c>
      <c r="AJ18537">
        <v>5.4105116832000002</v>
      </c>
      <c r="AK18537">
        <v>5.1927682176000003</v>
      </c>
      <c r="AL18537">
        <v>4.9750247520000004</v>
      </c>
      <c r="AM18537">
        <v>4.7600375328000002</v>
      </c>
      <c r="AN18537">
        <v>4.5422940672000003</v>
      </c>
      <c r="AO18537">
        <v>4.3245506016000004</v>
      </c>
      <c r="AP18537">
        <v>4.1095633824000002</v>
      </c>
      <c r="AQ18537">
        <v>3.8918199167999998</v>
      </c>
      <c r="AR18537">
        <v>3.6740764511999999</v>
      </c>
      <c r="AS18537">
        <v>3.4590892320000002</v>
      </c>
      <c r="AT18537">
        <v>3.4590892320000002</v>
      </c>
      <c r="AU18537">
        <v>3.4590892320000002</v>
      </c>
      <c r="AV18537">
        <v>3.4590892320000002</v>
      </c>
      <c r="AW18537">
        <v>3.4590892320000002</v>
      </c>
      <c r="AX18537">
        <v>3.4590892320000002</v>
      </c>
      <c r="AY18537">
        <v>3.4590892320000002</v>
      </c>
      <c r="AZ18537">
        <v>3.4590892320000002</v>
      </c>
      <c r="BA18537">
        <v>4.1793805559799999</v>
      </c>
      <c r="BB18537">
        <v>5.7780034679799996</v>
      </c>
      <c r="BC18537">
        <v>6.08670306478</v>
      </c>
      <c r="BD18537">
        <v>7.6853259767799997</v>
      </c>
      <c r="BE18537">
        <v>7.6853259767799997</v>
      </c>
      <c r="BF18537">
        <v>7.6853259767799997</v>
      </c>
      <c r="BG18537">
        <v>7.6853259767799997</v>
      </c>
      <c r="BH18537">
        <v>7.6853259767799997</v>
      </c>
      <c r="BI18537">
        <v>7.6853259767799997</v>
      </c>
      <c r="BJ18537">
        <v>7.6853259767799997</v>
      </c>
      <c r="BK18537">
        <v>7.6853259767799997</v>
      </c>
      <c r="BL18537">
        <v>7.6853259767799997</v>
      </c>
    </row>
    <row r="18538" spans="1:64" x14ac:dyDescent="0.2">
      <c r="A18538" s="1" t="s">
        <v>426</v>
      </c>
      <c r="B18538" s="1" t="s">
        <v>64</v>
      </c>
      <c r="C18538" s="1" t="s">
        <v>113</v>
      </c>
      <c r="D18538" t="s">
        <v>418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0</v>
      </c>
      <c r="AH18538">
        <v>0</v>
      </c>
      <c r="AI18538">
        <v>0</v>
      </c>
      <c r="AJ18538">
        <v>0</v>
      </c>
      <c r="AK18538">
        <v>0</v>
      </c>
      <c r="AL18538">
        <v>0</v>
      </c>
      <c r="AM18538">
        <v>0</v>
      </c>
      <c r="AN18538">
        <v>0</v>
      </c>
      <c r="AO18538">
        <v>0</v>
      </c>
      <c r="AP18538">
        <v>0</v>
      </c>
      <c r="AQ18538">
        <v>0</v>
      </c>
      <c r="AR18538">
        <v>0</v>
      </c>
      <c r="AS18538">
        <v>0</v>
      </c>
      <c r="AT18538">
        <v>0</v>
      </c>
      <c r="AU18538">
        <v>0</v>
      </c>
      <c r="AV18538">
        <v>0</v>
      </c>
      <c r="AW18538">
        <v>0</v>
      </c>
      <c r="AX18538">
        <v>0</v>
      </c>
      <c r="AY18538">
        <v>0</v>
      </c>
      <c r="AZ18538">
        <v>0</v>
      </c>
      <c r="BA18538">
        <v>0</v>
      </c>
      <c r="BB18538">
        <v>0</v>
      </c>
      <c r="BC18538">
        <v>0</v>
      </c>
      <c r="BD18538">
        <v>0</v>
      </c>
      <c r="BE18538">
        <v>0</v>
      </c>
      <c r="BF18538">
        <v>0</v>
      </c>
      <c r="BG18538">
        <v>0</v>
      </c>
      <c r="BH18538">
        <v>0</v>
      </c>
      <c r="BI18538">
        <v>0</v>
      </c>
      <c r="BJ18538">
        <v>0</v>
      </c>
      <c r="BK18538">
        <v>0</v>
      </c>
      <c r="BL18538">
        <v>0</v>
      </c>
    </row>
    <row r="18539" spans="1:64" x14ac:dyDescent="0.2">
      <c r="A18539" s="1" t="s">
        <v>426</v>
      </c>
      <c r="B18539" s="1" t="s">
        <v>64</v>
      </c>
      <c r="C18539" s="1" t="s">
        <v>114</v>
      </c>
      <c r="D18539" t="s">
        <v>417</v>
      </c>
      <c r="E18539">
        <v>3.9546143999999997E-3</v>
      </c>
      <c r="F18539">
        <v>3.9546143999999997E-3</v>
      </c>
      <c r="G18539">
        <v>3.9546143999999997E-3</v>
      </c>
      <c r="H18539">
        <v>3.9546143999999997E-3</v>
      </c>
      <c r="I18539">
        <v>3.9546143999999997E-3</v>
      </c>
      <c r="J18539">
        <v>3.9546143999999997E-3</v>
      </c>
      <c r="K18539">
        <v>3.9546143999999997E-3</v>
      </c>
      <c r="L18539">
        <v>3.9546143999999997E-3</v>
      </c>
      <c r="M18539">
        <v>3.9546143999999997E-3</v>
      </c>
      <c r="N18539">
        <v>3.9546143999999997E-3</v>
      </c>
      <c r="O18539">
        <v>3.9546143999999997E-3</v>
      </c>
      <c r="P18539">
        <v>3.9546143999999997E-3</v>
      </c>
      <c r="Q18539">
        <v>3.9546143999999997E-3</v>
      </c>
      <c r="R18539">
        <v>3.9546143999999997E-3</v>
      </c>
      <c r="S18539">
        <v>3.9546143999999997E-3</v>
      </c>
      <c r="T18539">
        <v>3.9546143999999997E-3</v>
      </c>
      <c r="U18539">
        <v>3.9546143999999997E-3</v>
      </c>
      <c r="V18539">
        <v>3.9546143999999997E-3</v>
      </c>
      <c r="W18539">
        <v>3.9546143999999997E-3</v>
      </c>
      <c r="X18539">
        <v>3.9546143999999997E-3</v>
      </c>
      <c r="Y18539">
        <v>3.9546143999999997E-3</v>
      </c>
      <c r="Z18539">
        <v>3.9546143999999997E-3</v>
      </c>
      <c r="AA18539">
        <v>3.9546143999999997E-3</v>
      </c>
      <c r="AB18539">
        <v>3.9546143999999997E-3</v>
      </c>
      <c r="AC18539">
        <v>3.9546143999999997E-3</v>
      </c>
      <c r="AD18539">
        <v>0</v>
      </c>
      <c r="AE18539">
        <v>0</v>
      </c>
      <c r="AF18539">
        <v>0</v>
      </c>
      <c r="AG18539">
        <v>0</v>
      </c>
      <c r="AH18539">
        <v>0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>
        <v>0</v>
      </c>
      <c r="AT18539">
        <v>0</v>
      </c>
      <c r="AU18539">
        <v>0</v>
      </c>
      <c r="AV18539">
        <v>0</v>
      </c>
      <c r="AW18539">
        <v>0</v>
      </c>
      <c r="AX18539">
        <v>0</v>
      </c>
      <c r="AY18539">
        <v>0</v>
      </c>
      <c r="AZ18539">
        <v>0</v>
      </c>
      <c r="BA18539">
        <v>0</v>
      </c>
      <c r="BB18539">
        <v>0</v>
      </c>
      <c r="BC18539">
        <v>0</v>
      </c>
      <c r="BD18539">
        <v>0</v>
      </c>
      <c r="BE18539">
        <v>0</v>
      </c>
      <c r="BF18539">
        <v>0</v>
      </c>
      <c r="BG18539">
        <v>0</v>
      </c>
      <c r="BH18539">
        <v>0</v>
      </c>
      <c r="BI18539">
        <v>0</v>
      </c>
      <c r="BJ18539">
        <v>0</v>
      </c>
      <c r="BK18539">
        <v>0</v>
      </c>
      <c r="BL18539">
        <v>0</v>
      </c>
    </row>
    <row r="18540" spans="1:64" x14ac:dyDescent="0.2">
      <c r="A18540" s="1" t="s">
        <v>426</v>
      </c>
      <c r="B18540" s="1" t="s">
        <v>64</v>
      </c>
      <c r="C18540" s="1" t="s">
        <v>114</v>
      </c>
      <c r="D18540" t="s">
        <v>418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W18540">
        <v>0</v>
      </c>
      <c r="AX18540">
        <v>0</v>
      </c>
      <c r="AY18540">
        <v>0</v>
      </c>
      <c r="AZ18540">
        <v>0</v>
      </c>
      <c r="BA18540">
        <v>0</v>
      </c>
      <c r="BB18540">
        <v>0</v>
      </c>
      <c r="BC18540">
        <v>0</v>
      </c>
      <c r="BD18540">
        <v>0</v>
      </c>
      <c r="BE18540">
        <v>0</v>
      </c>
      <c r="BF18540">
        <v>0</v>
      </c>
      <c r="BG18540">
        <v>0</v>
      </c>
      <c r="BH18540">
        <v>0</v>
      </c>
      <c r="BI18540">
        <v>0</v>
      </c>
      <c r="BJ18540">
        <v>0</v>
      </c>
      <c r="BK18540">
        <v>0</v>
      </c>
      <c r="BL18540">
        <v>0</v>
      </c>
    </row>
    <row r="18541" spans="1:64" x14ac:dyDescent="0.2">
      <c r="A18541" s="1" t="s">
        <v>426</v>
      </c>
      <c r="B18541" s="1" t="s">
        <v>64</v>
      </c>
      <c r="C18541" s="1" t="s">
        <v>115</v>
      </c>
      <c r="D18541" t="s">
        <v>417</v>
      </c>
      <c r="E18541">
        <v>167.54560000000001</v>
      </c>
      <c r="F18541">
        <v>168.1463</v>
      </c>
      <c r="G18541">
        <v>168.74700000000001</v>
      </c>
      <c r="H18541">
        <v>169.3477</v>
      </c>
      <c r="I18541">
        <v>169.94829999999999</v>
      </c>
      <c r="J18541">
        <v>170.54900000000001</v>
      </c>
      <c r="K18541">
        <v>171.1497</v>
      </c>
      <c r="L18541">
        <v>171.75040000000001</v>
      </c>
      <c r="M18541">
        <v>172.351</v>
      </c>
      <c r="N18541">
        <v>172.95169999999999</v>
      </c>
      <c r="O18541">
        <v>174</v>
      </c>
      <c r="P18541">
        <v>172.2</v>
      </c>
      <c r="Q18541">
        <v>170.4</v>
      </c>
      <c r="R18541">
        <v>168.6</v>
      </c>
      <c r="S18541">
        <v>166.8</v>
      </c>
      <c r="T18541">
        <v>165</v>
      </c>
      <c r="U18541">
        <v>163.19999999999999</v>
      </c>
      <c r="V18541">
        <v>161.4</v>
      </c>
      <c r="W18541">
        <v>159.6</v>
      </c>
      <c r="X18541">
        <v>157.80000000000001</v>
      </c>
      <c r="Y18541">
        <v>156</v>
      </c>
      <c r="Z18541">
        <v>154</v>
      </c>
      <c r="AA18541">
        <v>152</v>
      </c>
      <c r="AB18541">
        <v>150</v>
      </c>
      <c r="AC18541">
        <v>148</v>
      </c>
      <c r="AD18541">
        <v>146</v>
      </c>
      <c r="AE18541">
        <v>144.19999999999999</v>
      </c>
      <c r="AF18541">
        <v>142.4</v>
      </c>
      <c r="AG18541">
        <v>140.6</v>
      </c>
      <c r="AH18541">
        <v>138.80000000000001</v>
      </c>
      <c r="AI18541">
        <v>137</v>
      </c>
      <c r="AJ18541">
        <v>134.80000000000001</v>
      </c>
      <c r="AK18541">
        <v>132.6</v>
      </c>
      <c r="AL18541">
        <v>130.4</v>
      </c>
      <c r="AM18541">
        <v>128.19999999999999</v>
      </c>
      <c r="AN18541">
        <v>126</v>
      </c>
      <c r="AO18541">
        <v>124.2</v>
      </c>
      <c r="AP18541">
        <v>122.4</v>
      </c>
      <c r="AQ18541">
        <v>120.6</v>
      </c>
      <c r="AR18541">
        <v>118.8</v>
      </c>
      <c r="AS18541">
        <v>118.62579029299999</v>
      </c>
      <c r="AT18541">
        <v>117.232990719</v>
      </c>
      <c r="AU18541">
        <v>117</v>
      </c>
      <c r="AV18541">
        <v>117</v>
      </c>
      <c r="AW18541">
        <v>117</v>
      </c>
      <c r="AX18541">
        <v>117</v>
      </c>
      <c r="AY18541">
        <v>117</v>
      </c>
      <c r="AZ18541">
        <v>117</v>
      </c>
      <c r="BA18541">
        <v>117</v>
      </c>
      <c r="BB18541">
        <v>117</v>
      </c>
      <c r="BC18541">
        <v>117</v>
      </c>
      <c r="BD18541">
        <v>117</v>
      </c>
      <c r="BE18541">
        <v>117</v>
      </c>
      <c r="BF18541">
        <v>117</v>
      </c>
      <c r="BG18541">
        <v>117</v>
      </c>
      <c r="BH18541">
        <v>117</v>
      </c>
      <c r="BI18541">
        <v>117</v>
      </c>
      <c r="BJ18541">
        <v>117</v>
      </c>
      <c r="BK18541">
        <v>117</v>
      </c>
      <c r="BL18541">
        <v>117</v>
      </c>
    </row>
    <row r="18542" spans="1:64" x14ac:dyDescent="0.2">
      <c r="A18542" s="1" t="s">
        <v>426</v>
      </c>
      <c r="B18542" s="1" t="s">
        <v>64</v>
      </c>
      <c r="C18542" s="1" t="s">
        <v>115</v>
      </c>
      <c r="D18542" t="s">
        <v>418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0</v>
      </c>
      <c r="AJ18542">
        <v>0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0</v>
      </c>
      <c r="AS18542">
        <v>0</v>
      </c>
      <c r="AT18542">
        <v>0</v>
      </c>
      <c r="AU18542">
        <v>0</v>
      </c>
      <c r="AV18542">
        <v>0</v>
      </c>
      <c r="AW18542">
        <v>0</v>
      </c>
      <c r="AX18542">
        <v>0</v>
      </c>
      <c r="AY18542">
        <v>0</v>
      </c>
      <c r="AZ18542">
        <v>0</v>
      </c>
      <c r="BA18542">
        <v>0</v>
      </c>
      <c r="BB18542">
        <v>0</v>
      </c>
      <c r="BC18542">
        <v>0</v>
      </c>
      <c r="BD18542">
        <v>0</v>
      </c>
      <c r="BE18542">
        <v>0</v>
      </c>
      <c r="BF18542">
        <v>0</v>
      </c>
      <c r="BG18542">
        <v>0</v>
      </c>
      <c r="BH18542">
        <v>0</v>
      </c>
      <c r="BI18542">
        <v>0</v>
      </c>
      <c r="BJ18542">
        <v>0</v>
      </c>
      <c r="BK18542">
        <v>0</v>
      </c>
      <c r="BL18542">
        <v>0</v>
      </c>
    </row>
    <row r="18543" spans="1:64" x14ac:dyDescent="0.2">
      <c r="A18543" s="1" t="s">
        <v>426</v>
      </c>
      <c r="B18543" s="1" t="s">
        <v>64</v>
      </c>
      <c r="C18543" s="1" t="s">
        <v>116</v>
      </c>
      <c r="D18543" t="s">
        <v>417</v>
      </c>
      <c r="E18543">
        <v>14.12308224</v>
      </c>
      <c r="F18543">
        <v>14.453074944000001</v>
      </c>
      <c r="G18543">
        <v>14.783067647999999</v>
      </c>
      <c r="H18543">
        <v>14.543762343599999</v>
      </c>
      <c r="I18543">
        <v>13.7849893714</v>
      </c>
      <c r="J18543">
        <v>13.37653443</v>
      </c>
      <c r="K18543">
        <v>13.8928978237</v>
      </c>
      <c r="L18543">
        <v>13.582258124399999</v>
      </c>
      <c r="M18543">
        <v>12.9253001724</v>
      </c>
      <c r="N18543">
        <v>12.268342220399999</v>
      </c>
      <c r="O18543">
        <v>11.6113842684</v>
      </c>
      <c r="P18543">
        <v>10.954426316399999</v>
      </c>
      <c r="Q18543">
        <v>10.2974683644</v>
      </c>
      <c r="R18543">
        <v>9.6405104123599994</v>
      </c>
      <c r="S18543">
        <v>7.8339735263400003</v>
      </c>
      <c r="T18543">
        <v>6.6635869719800001</v>
      </c>
      <c r="U18543">
        <v>5.0418047483599997</v>
      </c>
      <c r="V18543">
        <v>1.4640627241399999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0</v>
      </c>
      <c r="AT18543">
        <v>0</v>
      </c>
      <c r="AU18543">
        <v>0</v>
      </c>
      <c r="AV18543">
        <v>0</v>
      </c>
      <c r="AW18543">
        <v>0</v>
      </c>
      <c r="AX18543">
        <v>0</v>
      </c>
      <c r="AY18543">
        <v>0</v>
      </c>
      <c r="AZ18543">
        <v>0</v>
      </c>
      <c r="BA18543">
        <v>0</v>
      </c>
      <c r="BB18543">
        <v>0</v>
      </c>
      <c r="BC18543">
        <v>0</v>
      </c>
      <c r="BD18543">
        <v>0</v>
      </c>
      <c r="BE18543">
        <v>0</v>
      </c>
      <c r="BF18543">
        <v>0</v>
      </c>
      <c r="BG18543">
        <v>0</v>
      </c>
      <c r="BH18543">
        <v>0</v>
      </c>
      <c r="BI18543">
        <v>0</v>
      </c>
      <c r="BJ18543">
        <v>0</v>
      </c>
      <c r="BK18543">
        <v>0</v>
      </c>
      <c r="BL18543">
        <v>0</v>
      </c>
    </row>
    <row r="18544" spans="1:64" x14ac:dyDescent="0.2">
      <c r="A18544" s="1" t="s">
        <v>426</v>
      </c>
      <c r="B18544" s="1" t="s">
        <v>64</v>
      </c>
      <c r="C18544" s="1" t="s">
        <v>116</v>
      </c>
      <c r="D18544" t="s">
        <v>418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0</v>
      </c>
      <c r="AJ18544">
        <v>0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>
        <v>0</v>
      </c>
      <c r="AT18544">
        <v>0</v>
      </c>
      <c r="AU18544">
        <v>0</v>
      </c>
      <c r="AV18544">
        <v>0</v>
      </c>
      <c r="AW18544">
        <v>0</v>
      </c>
      <c r="AX18544">
        <v>0</v>
      </c>
      <c r="AY18544">
        <v>0</v>
      </c>
      <c r="AZ18544">
        <v>0</v>
      </c>
      <c r="BA18544">
        <v>0</v>
      </c>
      <c r="BB18544">
        <v>0</v>
      </c>
      <c r="BC18544">
        <v>0</v>
      </c>
      <c r="BD18544">
        <v>0</v>
      </c>
      <c r="BE18544">
        <v>0</v>
      </c>
      <c r="BF18544">
        <v>0</v>
      </c>
      <c r="BG18544">
        <v>0</v>
      </c>
      <c r="BH18544">
        <v>0</v>
      </c>
      <c r="BI18544">
        <v>0</v>
      </c>
      <c r="BJ18544">
        <v>0</v>
      </c>
      <c r="BK18544">
        <v>0</v>
      </c>
      <c r="BL18544">
        <v>0</v>
      </c>
    </row>
    <row r="18545" spans="1:64" x14ac:dyDescent="0.2">
      <c r="A18545" s="1" t="s">
        <v>426</v>
      </c>
      <c r="B18545" s="1" t="s">
        <v>64</v>
      </c>
      <c r="C18545" s="1" t="s">
        <v>117</v>
      </c>
      <c r="D18545" t="s">
        <v>417</v>
      </c>
      <c r="E18545">
        <v>30.826326995500001</v>
      </c>
      <c r="F18545">
        <v>33.843490896500001</v>
      </c>
      <c r="G18545">
        <v>36.864555392600003</v>
      </c>
      <c r="H18545">
        <v>36.708255632399997</v>
      </c>
      <c r="I18545">
        <v>33.678417625599998</v>
      </c>
      <c r="J18545">
        <v>33.211909742000003</v>
      </c>
      <c r="K18545">
        <v>39.669202769000002</v>
      </c>
      <c r="L18545">
        <v>38.507895844300002</v>
      </c>
      <c r="M18545">
        <v>35.368202130100002</v>
      </c>
      <c r="N18545">
        <v>33.113859039700003</v>
      </c>
      <c r="O18545">
        <v>32.763053336299997</v>
      </c>
      <c r="P18545">
        <v>41.089518827699997</v>
      </c>
      <c r="Q18545">
        <v>49.178153862499997</v>
      </c>
      <c r="R18545">
        <v>52.241538845000001</v>
      </c>
      <c r="S18545">
        <v>47.255028087399999</v>
      </c>
      <c r="T18545">
        <v>46.436285705800003</v>
      </c>
      <c r="U18545">
        <v>39.401544558200001</v>
      </c>
      <c r="V18545">
        <v>24.0097319586</v>
      </c>
      <c r="W18545">
        <v>7.2728504920399999</v>
      </c>
      <c r="X18545">
        <v>0</v>
      </c>
      <c r="Y18545">
        <v>0</v>
      </c>
      <c r="Z18545">
        <v>2.76969816591</v>
      </c>
      <c r="AA18545">
        <v>9.5886450958400005</v>
      </c>
      <c r="AB18545">
        <v>16.255962041</v>
      </c>
      <c r="AC18545">
        <v>22.751166448900001</v>
      </c>
      <c r="AD18545">
        <v>29.0944857414</v>
      </c>
      <c r="AE18545">
        <v>34.792099263600001</v>
      </c>
      <c r="AF18545">
        <v>40.3315249009</v>
      </c>
      <c r="AG18545">
        <v>45.7150499583</v>
      </c>
      <c r="AH18545">
        <v>50.927066492400002</v>
      </c>
      <c r="AI18545">
        <v>55.852940093299999</v>
      </c>
      <c r="AJ18545">
        <v>61.642808051300001</v>
      </c>
      <c r="AK18545">
        <v>67.261500432700004</v>
      </c>
      <c r="AL18545">
        <v>72.727325950099996</v>
      </c>
      <c r="AM18545">
        <v>78.022207461099995</v>
      </c>
      <c r="AN18545">
        <v>83.072368005499996</v>
      </c>
      <c r="AO18545">
        <v>87.435948582699993</v>
      </c>
      <c r="AP18545">
        <v>91.628937019199995</v>
      </c>
      <c r="AQ18545">
        <v>96.074368184999997</v>
      </c>
      <c r="AR18545">
        <v>100.366192814</v>
      </c>
      <c r="AS18545">
        <v>102.32004220899999</v>
      </c>
      <c r="AT18545">
        <v>104.17509435300001</v>
      </c>
      <c r="AU18545">
        <v>104.483594568</v>
      </c>
      <c r="AV18545">
        <v>104.481305984</v>
      </c>
      <c r="AW18545">
        <v>104.4788794</v>
      </c>
      <c r="AX18545">
        <v>104.476281879</v>
      </c>
      <c r="AY18545">
        <v>104.474879913</v>
      </c>
      <c r="AZ18545">
        <v>104.47537717</v>
      </c>
      <c r="BA18545">
        <v>104.475879072</v>
      </c>
      <c r="BB18545">
        <v>104.47638364300001</v>
      </c>
      <c r="BC18545">
        <v>104.47688554600001</v>
      </c>
      <c r="BD18545">
        <v>104.47705683300001</v>
      </c>
      <c r="BE18545">
        <v>104.47721616</v>
      </c>
      <c r="BF18545">
        <v>104.477387448</v>
      </c>
      <c r="BG18545">
        <v>104.477558735</v>
      </c>
      <c r="BH18545">
        <v>104.477725377</v>
      </c>
      <c r="BI18545">
        <v>104.47788935</v>
      </c>
      <c r="BJ18545">
        <v>104.478060637</v>
      </c>
      <c r="BK18545">
        <v>104.478227279</v>
      </c>
      <c r="BL18545">
        <v>104.478398567</v>
      </c>
    </row>
    <row r="18546" spans="1:64" x14ac:dyDescent="0.2">
      <c r="A18546" s="1" t="s">
        <v>426</v>
      </c>
      <c r="B18546" s="1" t="s">
        <v>64</v>
      </c>
      <c r="C18546" s="1" t="s">
        <v>117</v>
      </c>
      <c r="D18546" t="s">
        <v>418</v>
      </c>
      <c r="E18546">
        <v>113.059570259</v>
      </c>
      <c r="F18546">
        <v>113.664227474</v>
      </c>
      <c r="G18546">
        <v>114.365485244</v>
      </c>
      <c r="H18546">
        <v>117.778638134</v>
      </c>
      <c r="I18546">
        <v>123.604480229</v>
      </c>
      <c r="J18546">
        <v>127.838317187</v>
      </c>
      <c r="K18546">
        <v>124.958305381</v>
      </c>
      <c r="L18546">
        <v>130.05348122500001</v>
      </c>
      <c r="M18546">
        <v>135.75281966</v>
      </c>
      <c r="N18546">
        <v>139.83784095999999</v>
      </c>
      <c r="O18546">
        <v>141.23694666399999</v>
      </c>
      <c r="P18546">
        <v>131.11048117199999</v>
      </c>
      <c r="Q18546">
        <v>121.221846137</v>
      </c>
      <c r="R18546">
        <v>116.358461155</v>
      </c>
      <c r="S18546">
        <v>119.544971913</v>
      </c>
      <c r="T18546">
        <v>118.56371429399999</v>
      </c>
      <c r="U18546">
        <v>123.79845544200001</v>
      </c>
      <c r="V18546">
        <v>137.39026804100001</v>
      </c>
      <c r="W18546">
        <v>152.32714950799999</v>
      </c>
      <c r="X18546">
        <v>157.80000000000001</v>
      </c>
      <c r="Y18546">
        <v>156</v>
      </c>
      <c r="Z18546">
        <v>151.23030183399999</v>
      </c>
      <c r="AA18546">
        <v>142.41135490400001</v>
      </c>
      <c r="AB18546">
        <v>133.744037959</v>
      </c>
      <c r="AC18546">
        <v>125.248833551</v>
      </c>
      <c r="AD18546">
        <v>116.905514259</v>
      </c>
      <c r="AE18546">
        <v>109.407900736</v>
      </c>
      <c r="AF18546">
        <v>102.068475099</v>
      </c>
      <c r="AG18546">
        <v>94.884950041699994</v>
      </c>
      <c r="AH18546">
        <v>87.872933507599996</v>
      </c>
      <c r="AI18546">
        <v>81.147059906699994</v>
      </c>
      <c r="AJ18546">
        <v>73.157191948700003</v>
      </c>
      <c r="AK18546">
        <v>65.338499567300005</v>
      </c>
      <c r="AL18546">
        <v>57.672674049900003</v>
      </c>
      <c r="AM18546">
        <v>50.1777925389</v>
      </c>
      <c r="AN18546">
        <v>42.927631994499997</v>
      </c>
      <c r="AO18546">
        <v>36.764051417300003</v>
      </c>
      <c r="AP18546">
        <v>30.7710629808</v>
      </c>
      <c r="AQ18546">
        <v>24.525631815000001</v>
      </c>
      <c r="AR18546">
        <v>18.433807185500001</v>
      </c>
      <c r="AS18546">
        <v>16.305748083800001</v>
      </c>
      <c r="AT18546">
        <v>13.0578963662</v>
      </c>
      <c r="AU18546">
        <v>12.516405432199999</v>
      </c>
      <c r="AV18546">
        <v>12.5186940159</v>
      </c>
      <c r="AW18546">
        <v>12.5211206001</v>
      </c>
      <c r="AX18546">
        <v>12.5237181211</v>
      </c>
      <c r="AY18546">
        <v>12.525120086999999</v>
      </c>
      <c r="AZ18546">
        <v>12.5246228301</v>
      </c>
      <c r="BA18546">
        <v>12.524120928</v>
      </c>
      <c r="BB18546">
        <v>12.5236163566</v>
      </c>
      <c r="BC18546">
        <v>12.5231144545</v>
      </c>
      <c r="BD18546">
        <v>12.522943167099999</v>
      </c>
      <c r="BE18546">
        <v>12.522783839600001</v>
      </c>
      <c r="BF18546">
        <v>12.5226125523</v>
      </c>
      <c r="BG18546">
        <v>12.522441264999999</v>
      </c>
      <c r="BH18546">
        <v>12.522274622999999</v>
      </c>
      <c r="BI18546">
        <v>12.5221106501</v>
      </c>
      <c r="BJ18546">
        <v>12.5219393628</v>
      </c>
      <c r="BK18546">
        <v>12.5217727208</v>
      </c>
      <c r="BL18546">
        <v>12.521601433500001</v>
      </c>
    </row>
    <row r="18547" spans="1:64" x14ac:dyDescent="0.2">
      <c r="A18547" s="1" t="s">
        <v>426</v>
      </c>
      <c r="B18547" s="1" t="s">
        <v>64</v>
      </c>
      <c r="C18547" s="1" t="s">
        <v>118</v>
      </c>
      <c r="D18547" t="s">
        <v>417</v>
      </c>
      <c r="E18547">
        <v>4.6830959999999998E-2</v>
      </c>
      <c r="F18547">
        <v>4.6830959999999998E-2</v>
      </c>
      <c r="G18547">
        <v>4.5411840000000002E-2</v>
      </c>
      <c r="H18547">
        <v>4.5411840000000002E-2</v>
      </c>
      <c r="I18547">
        <v>4.5411840000000002E-2</v>
      </c>
      <c r="J18547">
        <v>4.5411840000000002E-2</v>
      </c>
      <c r="K18547">
        <v>4.3992719999999999E-2</v>
      </c>
      <c r="L18547">
        <v>4.3992719999999999E-2</v>
      </c>
      <c r="M18547">
        <v>4.3992719999999999E-2</v>
      </c>
      <c r="N18547">
        <v>4.3992719999999999E-2</v>
      </c>
      <c r="O18547">
        <v>4.3992719999999999E-2</v>
      </c>
      <c r="P18547">
        <v>4.2573600000000003E-2</v>
      </c>
      <c r="Q18547">
        <v>4.2573600000000003E-2</v>
      </c>
      <c r="R18547">
        <v>4.2573600000000003E-2</v>
      </c>
      <c r="S18547">
        <v>4.2573600000000003E-2</v>
      </c>
      <c r="T18547">
        <v>4.115448E-2</v>
      </c>
      <c r="U18547">
        <v>4.115448E-2</v>
      </c>
      <c r="V18547">
        <v>4.115448E-2</v>
      </c>
      <c r="W18547">
        <v>4.115448E-2</v>
      </c>
      <c r="X18547">
        <v>3.9735359999999997E-2</v>
      </c>
      <c r="Y18547">
        <v>0.5037876</v>
      </c>
      <c r="Z18547">
        <v>1.4971715999999999</v>
      </c>
      <c r="AA18547">
        <v>2.4905556</v>
      </c>
      <c r="AB18547">
        <v>2.7488354400000001</v>
      </c>
      <c r="AC18547">
        <v>2.7488354400000001</v>
      </c>
      <c r="AD18547">
        <v>3.263976</v>
      </c>
      <c r="AE18547">
        <v>3.7010649600000001</v>
      </c>
      <c r="AF18547">
        <v>4.1395730400000001</v>
      </c>
      <c r="AG18547">
        <v>4.2773539375</v>
      </c>
      <c r="AH18547">
        <v>5.0151700799999999</v>
      </c>
      <c r="AI18547">
        <v>5.34911568408</v>
      </c>
      <c r="AJ18547">
        <v>5.34911568408</v>
      </c>
      <c r="AK18547">
        <v>5.4443960360499997</v>
      </c>
      <c r="AL18547">
        <v>5.9815908000000002</v>
      </c>
      <c r="AM18547">
        <v>6.9749748</v>
      </c>
      <c r="AN18547">
        <v>7.9683587999999999</v>
      </c>
      <c r="AO18547">
        <v>8.9617427999999997</v>
      </c>
      <c r="AP18547">
        <v>9.7692220800000005</v>
      </c>
      <c r="AQ18547">
        <v>10.57528224</v>
      </c>
      <c r="AR18547">
        <v>11.382761520000001</v>
      </c>
      <c r="AS18547">
        <v>12.1902408</v>
      </c>
      <c r="AT18547">
        <v>12.1902408</v>
      </c>
      <c r="AU18547">
        <v>12.1902408</v>
      </c>
      <c r="AV18547">
        <v>12.1902408</v>
      </c>
      <c r="AW18547">
        <v>12.1902408</v>
      </c>
      <c r="AX18547">
        <v>12.1902408</v>
      </c>
      <c r="AY18547">
        <v>12.1902408</v>
      </c>
      <c r="AZ18547">
        <v>12.1902408</v>
      </c>
      <c r="BA18547">
        <v>12.1902408</v>
      </c>
      <c r="BB18547">
        <v>12.1902408</v>
      </c>
      <c r="BC18547">
        <v>12.1902408</v>
      </c>
      <c r="BD18547">
        <v>12.1902408</v>
      </c>
      <c r="BE18547">
        <v>12.1902408</v>
      </c>
      <c r="BF18547">
        <v>12.1902408</v>
      </c>
      <c r="BG18547">
        <v>12.1902408</v>
      </c>
      <c r="BH18547">
        <v>12.1902408</v>
      </c>
      <c r="BI18547">
        <v>12.1902408</v>
      </c>
      <c r="BJ18547">
        <v>12.1902408</v>
      </c>
      <c r="BK18547">
        <v>12.1902408</v>
      </c>
      <c r="BL18547">
        <v>12.1902408</v>
      </c>
    </row>
    <row r="18548" spans="1:64" x14ac:dyDescent="0.2">
      <c r="A18548" s="1" t="s">
        <v>426</v>
      </c>
      <c r="B18548" s="1" t="s">
        <v>64</v>
      </c>
      <c r="C18548" s="1" t="s">
        <v>118</v>
      </c>
      <c r="D18548" t="s">
        <v>418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  <c r="AJ18548">
        <v>0</v>
      </c>
      <c r="AK18548">
        <v>0</v>
      </c>
      <c r="AL18548">
        <v>0</v>
      </c>
      <c r="AM18548">
        <v>0</v>
      </c>
      <c r="AN18548">
        <v>0</v>
      </c>
      <c r="AO18548">
        <v>0</v>
      </c>
      <c r="AP18548">
        <v>0</v>
      </c>
      <c r="AQ18548">
        <v>0</v>
      </c>
      <c r="AR18548">
        <v>0</v>
      </c>
      <c r="AS18548">
        <v>0</v>
      </c>
      <c r="AT18548">
        <v>0</v>
      </c>
      <c r="AU18548">
        <v>0</v>
      </c>
      <c r="AV18548">
        <v>0</v>
      </c>
      <c r="AW18548">
        <v>0</v>
      </c>
      <c r="AX18548">
        <v>0</v>
      </c>
      <c r="AY18548">
        <v>0</v>
      </c>
      <c r="AZ18548">
        <v>0</v>
      </c>
      <c r="BA18548">
        <v>0</v>
      </c>
      <c r="BB18548">
        <v>0</v>
      </c>
      <c r="BC18548">
        <v>0</v>
      </c>
      <c r="BD18548">
        <v>0</v>
      </c>
      <c r="BE18548">
        <v>0</v>
      </c>
      <c r="BF18548">
        <v>0</v>
      </c>
      <c r="BG18548">
        <v>0</v>
      </c>
      <c r="BH18548">
        <v>0</v>
      </c>
      <c r="BI18548">
        <v>0</v>
      </c>
      <c r="BJ18548">
        <v>0</v>
      </c>
      <c r="BK18548">
        <v>0</v>
      </c>
      <c r="BL18548">
        <v>0</v>
      </c>
    </row>
    <row r="18549" spans="1:64" x14ac:dyDescent="0.2">
      <c r="A18549" s="1" t="s">
        <v>426</v>
      </c>
      <c r="B18549" s="1" t="s">
        <v>64</v>
      </c>
      <c r="C18549" s="1" t="s">
        <v>119</v>
      </c>
      <c r="D18549" t="s">
        <v>417</v>
      </c>
      <c r="E18549">
        <v>0.538817914944</v>
      </c>
      <c r="F18549">
        <v>0.59511232396799996</v>
      </c>
      <c r="G18549">
        <v>0.65140673299200003</v>
      </c>
      <c r="H18549">
        <v>0.70770114201599998</v>
      </c>
      <c r="I18549">
        <v>0.76399555104000005</v>
      </c>
      <c r="J18549">
        <v>0.82028996006400001</v>
      </c>
      <c r="K18549">
        <v>0.87658436908799997</v>
      </c>
      <c r="L18549">
        <v>0.93287877811200004</v>
      </c>
      <c r="M18549">
        <v>0.989173187136</v>
      </c>
      <c r="N18549">
        <v>1.04546759616</v>
      </c>
      <c r="O18549">
        <v>1.1017620051799999</v>
      </c>
      <c r="P18549">
        <v>1.2057983811299999</v>
      </c>
      <c r="Q18549">
        <v>1.3144763371899999</v>
      </c>
      <c r="R18549">
        <v>1.42779587338</v>
      </c>
      <c r="S18549">
        <v>1.5457569896700001</v>
      </c>
      <c r="T18549">
        <v>1.6683596860900001</v>
      </c>
      <c r="U18549">
        <v>1.79560396262</v>
      </c>
      <c r="V18549">
        <v>1.9274898192700001</v>
      </c>
      <c r="W18549">
        <v>2.0640172560400001</v>
      </c>
      <c r="X18549">
        <v>2.2051862729299998</v>
      </c>
      <c r="Y18549">
        <v>2.2714945603199999</v>
      </c>
      <c r="Z18549">
        <v>2.2714945603199999</v>
      </c>
      <c r="AA18549">
        <v>2.2714945603199999</v>
      </c>
      <c r="AB18549">
        <v>2.2714945603199999</v>
      </c>
      <c r="AC18549">
        <v>2.2714945603199999</v>
      </c>
      <c r="AD18549">
        <v>2.2714945603199999</v>
      </c>
      <c r="AE18549">
        <v>2.2714945603199999</v>
      </c>
      <c r="AF18549">
        <v>2.2714945603199999</v>
      </c>
      <c r="AG18549">
        <v>2.2714945603199999</v>
      </c>
      <c r="AH18549">
        <v>2.2714945603199999</v>
      </c>
      <c r="AI18549">
        <v>2.2714945603199999</v>
      </c>
      <c r="AJ18549">
        <v>2.2714945603199999</v>
      </c>
      <c r="AK18549">
        <v>2.2714945603199999</v>
      </c>
      <c r="AL18549">
        <v>2.2714945603199999</v>
      </c>
      <c r="AM18549">
        <v>2.2714945603199999</v>
      </c>
      <c r="AN18549">
        <v>2.2714945603199999</v>
      </c>
      <c r="AO18549">
        <v>2.2714945603199999</v>
      </c>
      <c r="AP18549">
        <v>2.2714945603199999</v>
      </c>
      <c r="AQ18549">
        <v>2.2714945603199999</v>
      </c>
      <c r="AR18549">
        <v>2.2714945603199999</v>
      </c>
      <c r="AS18549">
        <v>2.2714945603199999</v>
      </c>
      <c r="AT18549">
        <v>2.2714945603199999</v>
      </c>
      <c r="AU18549">
        <v>2.2714945603199999</v>
      </c>
      <c r="AV18549">
        <v>2.2714945603199999</v>
      </c>
      <c r="AW18549">
        <v>2.2714945603199999</v>
      </c>
      <c r="AX18549">
        <v>2.2714945603199999</v>
      </c>
      <c r="AY18549">
        <v>2.2714945603199999</v>
      </c>
      <c r="AZ18549">
        <v>2.2714945603199999</v>
      </c>
      <c r="BA18549">
        <v>2.2714945603199999</v>
      </c>
      <c r="BB18549">
        <v>2.2714945603199999</v>
      </c>
      <c r="BC18549">
        <v>2.2714945603199999</v>
      </c>
      <c r="BD18549">
        <v>2.2714945603199999</v>
      </c>
      <c r="BE18549">
        <v>2.2714945603199999</v>
      </c>
      <c r="BF18549">
        <v>2.2714945603199999</v>
      </c>
      <c r="BG18549">
        <v>2.2714945603199999</v>
      </c>
      <c r="BH18549">
        <v>2.2714945603199999</v>
      </c>
      <c r="BI18549">
        <v>2.2714945603199999</v>
      </c>
      <c r="BJ18549">
        <v>2.2714945603199999</v>
      </c>
      <c r="BK18549">
        <v>2.2714945603199999</v>
      </c>
      <c r="BL18549">
        <v>2.2714945603199999</v>
      </c>
    </row>
    <row r="18550" spans="1:64" x14ac:dyDescent="0.2">
      <c r="A18550" s="1" t="s">
        <v>426</v>
      </c>
      <c r="B18550" s="1" t="s">
        <v>64</v>
      </c>
      <c r="C18550" s="1" t="s">
        <v>119</v>
      </c>
      <c r="D18550" t="s">
        <v>418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0</v>
      </c>
      <c r="AJ18550">
        <v>0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>
        <v>0</v>
      </c>
      <c r="AT18550">
        <v>0</v>
      </c>
      <c r="AU18550">
        <v>0</v>
      </c>
      <c r="AV18550">
        <v>0</v>
      </c>
      <c r="AW18550">
        <v>0</v>
      </c>
      <c r="AX18550">
        <v>0</v>
      </c>
      <c r="AY18550">
        <v>0</v>
      </c>
      <c r="AZ18550">
        <v>0</v>
      </c>
      <c r="BA18550">
        <v>0</v>
      </c>
      <c r="BB18550">
        <v>0</v>
      </c>
      <c r="BC18550">
        <v>0</v>
      </c>
      <c r="BD18550">
        <v>0</v>
      </c>
      <c r="BE18550">
        <v>0</v>
      </c>
      <c r="BF18550">
        <v>0</v>
      </c>
      <c r="BG18550">
        <v>0</v>
      </c>
      <c r="BH18550">
        <v>0</v>
      </c>
      <c r="BI18550">
        <v>0</v>
      </c>
      <c r="BJ18550">
        <v>0</v>
      </c>
      <c r="BK18550">
        <v>0</v>
      </c>
      <c r="BL18550">
        <v>0</v>
      </c>
    </row>
    <row r="18551" spans="1:64" x14ac:dyDescent="0.2">
      <c r="A18551" s="1" t="s">
        <v>426</v>
      </c>
      <c r="B18551" s="1" t="s">
        <v>64</v>
      </c>
      <c r="C18551" s="1" t="s">
        <v>120</v>
      </c>
      <c r="D18551" t="s">
        <v>417</v>
      </c>
      <c r="E18551">
        <v>0.12919995193</v>
      </c>
      <c r="F18551">
        <v>0.225697841338</v>
      </c>
      <c r="G18551">
        <v>0.322195730746</v>
      </c>
      <c r="H18551">
        <v>0.31683473689000002</v>
      </c>
      <c r="I18551">
        <v>0.31200984241899998</v>
      </c>
      <c r="J18551">
        <v>0.30664884856300001</v>
      </c>
      <c r="K18551">
        <v>0.301823954093</v>
      </c>
      <c r="L18551">
        <v>0.29646296023699997</v>
      </c>
      <c r="M18551">
        <v>0.291101966381</v>
      </c>
      <c r="N18551">
        <v>0.28627707191000001</v>
      </c>
      <c r="O18551">
        <v>0.29757743743100001</v>
      </c>
      <c r="P18551">
        <v>0.29246637457399999</v>
      </c>
      <c r="Q18551">
        <v>0.286787415845</v>
      </c>
      <c r="R18551">
        <v>0.28110845711499999</v>
      </c>
      <c r="S18551">
        <v>0.275997394259</v>
      </c>
      <c r="T18551">
        <v>0.27031843552899998</v>
      </c>
      <c r="U18551">
        <v>0.26520737267200001</v>
      </c>
      <c r="V18551">
        <v>0.25952841394300002</v>
      </c>
      <c r="W18551">
        <v>0.25384945521300001</v>
      </c>
      <c r="X18551">
        <v>0.24873839235600001</v>
      </c>
      <c r="Y18551">
        <v>0.25648275435399998</v>
      </c>
      <c r="Z18551">
        <v>0.251089425408</v>
      </c>
      <c r="AA18551">
        <v>0.24509683768900001</v>
      </c>
      <c r="AB18551">
        <v>0.23910424997099999</v>
      </c>
      <c r="AC18551">
        <v>0.23371092102400001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>
        <v>0</v>
      </c>
      <c r="AJ18551">
        <v>0</v>
      </c>
      <c r="AK18551">
        <v>0</v>
      </c>
      <c r="AL18551">
        <v>0</v>
      </c>
      <c r="AM18551">
        <v>0</v>
      </c>
      <c r="AN18551">
        <v>0.92230193484</v>
      </c>
      <c r="AO18551">
        <v>1.84460386968</v>
      </c>
      <c r="AP18551">
        <v>2.7669058045199999</v>
      </c>
      <c r="AQ18551">
        <v>3.68920773936</v>
      </c>
      <c r="AR18551">
        <v>4.6115096741999997</v>
      </c>
      <c r="AS18551">
        <v>5.6768958021599998</v>
      </c>
      <c r="AT18551">
        <v>6.6230451025199999</v>
      </c>
      <c r="AU18551">
        <v>7.56919440288</v>
      </c>
      <c r="AV18551">
        <v>8.5153437032399992</v>
      </c>
      <c r="AW18551">
        <v>9.4614930035999993</v>
      </c>
      <c r="AX18551">
        <v>10.407642303999999</v>
      </c>
      <c r="AY18551">
        <v>11.3537916043</v>
      </c>
      <c r="AZ18551">
        <v>12.2999409047</v>
      </c>
      <c r="BA18551">
        <v>13.246090205</v>
      </c>
      <c r="BB18551">
        <v>14.1922395054</v>
      </c>
      <c r="BC18551">
        <v>15.1383888058</v>
      </c>
      <c r="BD18551">
        <v>16.084538106099998</v>
      </c>
      <c r="BE18551">
        <v>17.0306874065</v>
      </c>
      <c r="BF18551">
        <v>17.9768367068</v>
      </c>
      <c r="BG18551">
        <v>18.922986007199999</v>
      </c>
      <c r="BH18551">
        <v>19.584849756000001</v>
      </c>
      <c r="BI18551">
        <v>20.097527591799999</v>
      </c>
      <c r="BJ18551">
        <v>20.735522835099999</v>
      </c>
      <c r="BK18551">
        <v>21.125579907799999</v>
      </c>
      <c r="BL18551">
        <v>21.574089213800001</v>
      </c>
    </row>
    <row r="18552" spans="1:64" x14ac:dyDescent="0.2">
      <c r="A18552" s="1" t="s">
        <v>426</v>
      </c>
      <c r="B18552" s="1" t="s">
        <v>64</v>
      </c>
      <c r="C18552" s="1" t="s">
        <v>120</v>
      </c>
      <c r="D18552" t="s">
        <v>418</v>
      </c>
      <c r="E18552">
        <v>0</v>
      </c>
      <c r="F18552">
        <v>0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0</v>
      </c>
      <c r="AE18552">
        <v>0</v>
      </c>
      <c r="AF18552">
        <v>0</v>
      </c>
      <c r="AG18552">
        <v>0</v>
      </c>
      <c r="AH18552">
        <v>0</v>
      </c>
      <c r="AI18552">
        <v>0</v>
      </c>
      <c r="AJ18552">
        <v>0</v>
      </c>
      <c r="AK18552">
        <v>0</v>
      </c>
      <c r="AL18552">
        <v>0</v>
      </c>
      <c r="AM18552">
        <v>0</v>
      </c>
      <c r="AN18552">
        <v>0</v>
      </c>
      <c r="AO18552">
        <v>0</v>
      </c>
      <c r="AP18552">
        <v>0</v>
      </c>
      <c r="AQ18552">
        <v>0</v>
      </c>
      <c r="AR18552">
        <v>0</v>
      </c>
      <c r="AS18552">
        <v>0</v>
      </c>
      <c r="AT18552">
        <v>0</v>
      </c>
      <c r="AU18552">
        <v>0</v>
      </c>
      <c r="AV18552">
        <v>0</v>
      </c>
      <c r="AW18552">
        <v>0</v>
      </c>
      <c r="AX18552">
        <v>0</v>
      </c>
      <c r="AY18552">
        <v>0</v>
      </c>
      <c r="AZ18552">
        <v>0</v>
      </c>
      <c r="BA18552">
        <v>0</v>
      </c>
      <c r="BB18552">
        <v>0</v>
      </c>
      <c r="BC18552">
        <v>0</v>
      </c>
      <c r="BD18552">
        <v>0</v>
      </c>
      <c r="BE18552">
        <v>0</v>
      </c>
      <c r="BF18552">
        <v>0</v>
      </c>
      <c r="BG18552">
        <v>0</v>
      </c>
      <c r="BH18552">
        <v>0</v>
      </c>
      <c r="BI18552">
        <v>0</v>
      </c>
      <c r="BJ18552">
        <v>0</v>
      </c>
      <c r="BK18552">
        <v>0</v>
      </c>
      <c r="BL18552">
        <v>0</v>
      </c>
    </row>
    <row r="18553" spans="1:64" x14ac:dyDescent="0.2">
      <c r="A18553" s="1" t="s">
        <v>426</v>
      </c>
      <c r="B18553" s="1" t="s">
        <v>64</v>
      </c>
      <c r="C18553" s="1" t="s">
        <v>121</v>
      </c>
      <c r="D18553" t="s">
        <v>417</v>
      </c>
      <c r="E18553">
        <v>9.6464562163199999E-2</v>
      </c>
      <c r="F18553">
        <v>0.16836361470700001</v>
      </c>
      <c r="G18553">
        <v>0.24026266725100001</v>
      </c>
      <c r="H18553">
        <v>0.23666771462399999</v>
      </c>
      <c r="I18553">
        <v>0.232473603226</v>
      </c>
      <c r="J18553">
        <v>0.228878650598</v>
      </c>
      <c r="K18553">
        <v>0.22468453920000001</v>
      </c>
      <c r="L18553">
        <v>0.22108958657300001</v>
      </c>
      <c r="M18553">
        <v>0.21749463394599999</v>
      </c>
      <c r="N18553">
        <v>0.21330052254699999</v>
      </c>
      <c r="O18553">
        <v>0.22083434049600001</v>
      </c>
      <c r="P18553">
        <v>0.21641765368599999</v>
      </c>
      <c r="Q18553">
        <v>0.21263192213500001</v>
      </c>
      <c r="R18553">
        <v>0.208846190583</v>
      </c>
      <c r="S18553">
        <v>0.20442950377300001</v>
      </c>
      <c r="T18553">
        <v>0.200643772222</v>
      </c>
      <c r="U18553">
        <v>0.19622708541200001</v>
      </c>
      <c r="V18553">
        <v>0.192441353861</v>
      </c>
      <c r="W18553">
        <v>0.18865562230899999</v>
      </c>
      <c r="X18553">
        <v>0.18423893550000001</v>
      </c>
      <c r="Y18553">
        <v>0.18045320394799999</v>
      </c>
      <c r="Z18553">
        <v>0.176036517138</v>
      </c>
      <c r="AA18553">
        <v>0.24865614759099999</v>
      </c>
      <c r="AB18553">
        <v>0.46541315864999999</v>
      </c>
      <c r="AC18553">
        <v>0.96576067868799997</v>
      </c>
      <c r="AD18553">
        <v>1.30647651831</v>
      </c>
      <c r="AE18553">
        <v>1.81124072516</v>
      </c>
      <c r="AF18553">
        <v>2.3160049320099998</v>
      </c>
      <c r="AG18553">
        <v>2.8207691388499998</v>
      </c>
      <c r="AH18553">
        <v>3.3255333456999998</v>
      </c>
      <c r="AI18553">
        <v>3.92593256327</v>
      </c>
      <c r="AJ18553">
        <v>4.4432997414699997</v>
      </c>
      <c r="AK18553">
        <v>4.9606669196700004</v>
      </c>
      <c r="AL18553">
        <v>5.4780340978700002</v>
      </c>
      <c r="AM18553">
        <v>5.99540127607</v>
      </c>
      <c r="AN18553">
        <v>6.5127684542699997</v>
      </c>
      <c r="AO18553">
        <v>7.0301356324700004</v>
      </c>
      <c r="AP18553">
        <v>7.5475028106800002</v>
      </c>
      <c r="AQ18553">
        <v>8.06486998888</v>
      </c>
      <c r="AR18553">
        <v>8.5822371670800006</v>
      </c>
      <c r="AS18553">
        <v>9.3192354482099997</v>
      </c>
      <c r="AT18553">
        <v>9.8490899741700009</v>
      </c>
      <c r="AU18553">
        <v>10.378944500099999</v>
      </c>
      <c r="AV18553">
        <v>10.908799026100001</v>
      </c>
      <c r="AW18553">
        <v>11.4386535521</v>
      </c>
      <c r="AX18553">
        <v>11.968508077999999</v>
      </c>
      <c r="AY18553">
        <v>12.498362604</v>
      </c>
      <c r="AZ18553">
        <v>12.9480138859</v>
      </c>
      <c r="BA18553">
        <v>13.2463631491</v>
      </c>
      <c r="BB18553">
        <v>13.2463631491</v>
      </c>
      <c r="BC18553">
        <v>13.2463631491</v>
      </c>
      <c r="BD18553">
        <v>13.2463631491</v>
      </c>
      <c r="BE18553">
        <v>13.2463631491</v>
      </c>
      <c r="BF18553">
        <v>13.2463631491</v>
      </c>
      <c r="BG18553">
        <v>13.2463631491</v>
      </c>
      <c r="BH18553">
        <v>13.2463631491</v>
      </c>
      <c r="BI18553">
        <v>13.2463631491</v>
      </c>
      <c r="BJ18553">
        <v>13.2463631491</v>
      </c>
      <c r="BK18553">
        <v>13.2463631491</v>
      </c>
      <c r="BL18553">
        <v>13.2463631491</v>
      </c>
    </row>
    <row r="18554" spans="1:64" x14ac:dyDescent="0.2">
      <c r="A18554" s="1" t="s">
        <v>426</v>
      </c>
      <c r="B18554" s="1" t="s">
        <v>64</v>
      </c>
      <c r="C18554" s="1" t="s">
        <v>121</v>
      </c>
      <c r="D18554" t="s">
        <v>418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>
        <v>0</v>
      </c>
      <c r="AJ18554">
        <v>0</v>
      </c>
      <c r="AK18554">
        <v>0</v>
      </c>
      <c r="AL18554">
        <v>0</v>
      </c>
      <c r="AM18554">
        <v>0</v>
      </c>
      <c r="AN18554">
        <v>0</v>
      </c>
      <c r="AO18554">
        <v>0</v>
      </c>
      <c r="AP18554">
        <v>0</v>
      </c>
      <c r="AQ18554">
        <v>0</v>
      </c>
      <c r="AR18554">
        <v>0</v>
      </c>
      <c r="AS18554">
        <v>0</v>
      </c>
      <c r="AT18554">
        <v>0</v>
      </c>
      <c r="AU18554">
        <v>0</v>
      </c>
      <c r="AV18554">
        <v>0</v>
      </c>
      <c r="AW18554">
        <v>0</v>
      </c>
      <c r="AX18554">
        <v>0</v>
      </c>
      <c r="AY18554">
        <v>0</v>
      </c>
      <c r="AZ18554">
        <v>0</v>
      </c>
      <c r="BA18554">
        <v>0</v>
      </c>
      <c r="BB18554">
        <v>0</v>
      </c>
      <c r="BC18554">
        <v>0</v>
      </c>
      <c r="BD18554">
        <v>0</v>
      </c>
      <c r="BE18554">
        <v>0</v>
      </c>
      <c r="BF18554">
        <v>0</v>
      </c>
      <c r="BG18554">
        <v>0</v>
      </c>
      <c r="BH18554">
        <v>0</v>
      </c>
      <c r="BI18554">
        <v>0</v>
      </c>
      <c r="BJ18554">
        <v>0</v>
      </c>
      <c r="BK18554">
        <v>0</v>
      </c>
      <c r="BL18554">
        <v>0</v>
      </c>
    </row>
    <row r="18555" spans="1:64" x14ac:dyDescent="0.2">
      <c r="A18555" s="1" t="s">
        <v>426</v>
      </c>
      <c r="B18555" s="1" t="s">
        <v>64</v>
      </c>
      <c r="C18555" s="1" t="s">
        <v>122</v>
      </c>
      <c r="D18555" t="s">
        <v>417</v>
      </c>
      <c r="E18555">
        <v>4.8817727999999998E-2</v>
      </c>
      <c r="F18555">
        <v>4.9224542400000001E-2</v>
      </c>
      <c r="G18555">
        <v>4.8477139199999998E-2</v>
      </c>
      <c r="H18555">
        <v>4.8874492800000002E-2</v>
      </c>
      <c r="I18555">
        <v>4.80987072E-2</v>
      </c>
      <c r="J18555">
        <v>4.8486599999999998E-2</v>
      </c>
      <c r="K18555">
        <v>4.8874492800000002E-2</v>
      </c>
      <c r="L18555">
        <v>4.8060864000000002E-2</v>
      </c>
      <c r="M18555">
        <v>4.8439296E-2</v>
      </c>
      <c r="N18555">
        <v>4.75972848E-2</v>
      </c>
      <c r="O18555">
        <v>4.7966255999999999E-2</v>
      </c>
      <c r="P18555">
        <v>4.8089246400000001E-2</v>
      </c>
      <c r="Q18555">
        <v>4.6976025599999999E-2</v>
      </c>
      <c r="R18555">
        <v>4.7095862400000001E-2</v>
      </c>
      <c r="S18555">
        <v>4.5973180799999999E-2</v>
      </c>
      <c r="T18555">
        <v>4.6089864000000001E-2</v>
      </c>
      <c r="U18555">
        <v>4.6206547200000003E-2</v>
      </c>
      <c r="V18555">
        <v>4.5071251200000002E-2</v>
      </c>
      <c r="W18555">
        <v>4.5184780799999998E-2</v>
      </c>
      <c r="X18555">
        <v>4.4040023999999997E-2</v>
      </c>
      <c r="Y18555">
        <v>0.80101440000000002</v>
      </c>
      <c r="Z18555">
        <v>1.561773096</v>
      </c>
      <c r="AA18555">
        <v>2.3250483648000002</v>
      </c>
      <c r="AB18555">
        <v>3.0933725472</v>
      </c>
      <c r="AC18555">
        <v>3.8642069952</v>
      </c>
      <c r="AD18555">
        <v>4.5979488000000002</v>
      </c>
      <c r="AE18555">
        <v>5.1397433242300004</v>
      </c>
      <c r="AF18555">
        <v>5.4465574318499996</v>
      </c>
      <c r="AG18555">
        <v>6.0848013985599998</v>
      </c>
      <c r="AH18555">
        <v>6.8736085674799998</v>
      </c>
      <c r="AI18555">
        <v>7.6662000564000001</v>
      </c>
      <c r="AJ18555">
        <v>8.4625758653199998</v>
      </c>
      <c r="AK18555">
        <v>9.2627359942399998</v>
      </c>
      <c r="AL18555">
        <v>10.066680443199999</v>
      </c>
      <c r="AM18555">
        <v>10.8744092121</v>
      </c>
      <c r="AN18555">
        <v>11.685922301</v>
      </c>
      <c r="AO18555">
        <v>12.501219709900001</v>
      </c>
      <c r="AP18555">
        <v>13.3203014388</v>
      </c>
      <c r="AQ18555">
        <v>14.1431674877</v>
      </c>
      <c r="AR18555">
        <v>14.969817856700001</v>
      </c>
      <c r="AS18555">
        <v>15.800252545599999</v>
      </c>
      <c r="AT18555">
        <v>16.594959745600001</v>
      </c>
      <c r="AU18555">
        <v>17.389666945599998</v>
      </c>
      <c r="AV18555">
        <v>18.1843741456</v>
      </c>
      <c r="AW18555">
        <v>18.979081345600001</v>
      </c>
      <c r="AX18555">
        <v>18.979081345600001</v>
      </c>
      <c r="AY18555">
        <v>18.979081345600001</v>
      </c>
      <c r="AZ18555">
        <v>18.979081345600001</v>
      </c>
      <c r="BA18555">
        <v>18.979081345600001</v>
      </c>
      <c r="BB18555">
        <v>18.979081345600001</v>
      </c>
      <c r="BC18555">
        <v>18.979081345600001</v>
      </c>
      <c r="BD18555">
        <v>19.225055892899999</v>
      </c>
      <c r="BE18555">
        <v>19.716212848800001</v>
      </c>
      <c r="BF18555">
        <v>19.86768</v>
      </c>
      <c r="BG18555">
        <v>19.86768</v>
      </c>
      <c r="BH18555">
        <v>19.86768</v>
      </c>
      <c r="BI18555">
        <v>19.86768</v>
      </c>
      <c r="BJ18555">
        <v>19.86768</v>
      </c>
      <c r="BK18555">
        <v>19.86768</v>
      </c>
      <c r="BL18555">
        <v>19.86768</v>
      </c>
    </row>
    <row r="18556" spans="1:64" x14ac:dyDescent="0.2">
      <c r="A18556" s="1" t="s">
        <v>426</v>
      </c>
      <c r="B18556" s="1" t="s">
        <v>64</v>
      </c>
      <c r="C18556" s="1" t="s">
        <v>122</v>
      </c>
      <c r="D18556" t="s">
        <v>418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0</v>
      </c>
      <c r="AF18556">
        <v>0</v>
      </c>
      <c r="AG18556">
        <v>0</v>
      </c>
      <c r="AH18556">
        <v>0</v>
      </c>
      <c r="AI18556">
        <v>0</v>
      </c>
      <c r="AJ18556">
        <v>0</v>
      </c>
      <c r="AK18556">
        <v>0</v>
      </c>
      <c r="AL18556">
        <v>0</v>
      </c>
      <c r="AM18556">
        <v>0</v>
      </c>
      <c r="AN18556">
        <v>0</v>
      </c>
      <c r="AO18556">
        <v>0</v>
      </c>
      <c r="AP18556">
        <v>0</v>
      </c>
      <c r="AQ18556">
        <v>0</v>
      </c>
      <c r="AR18556">
        <v>0</v>
      </c>
      <c r="AS18556">
        <v>0</v>
      </c>
      <c r="AT18556">
        <v>0</v>
      </c>
      <c r="AU18556">
        <v>0</v>
      </c>
      <c r="AV18556">
        <v>0</v>
      </c>
      <c r="AW18556">
        <v>0</v>
      </c>
      <c r="AX18556">
        <v>0</v>
      </c>
      <c r="AY18556">
        <v>0</v>
      </c>
      <c r="AZ18556">
        <v>0</v>
      </c>
      <c r="BA18556">
        <v>0</v>
      </c>
      <c r="BB18556">
        <v>0</v>
      </c>
      <c r="BC18556">
        <v>0</v>
      </c>
      <c r="BD18556">
        <v>0</v>
      </c>
      <c r="BE18556">
        <v>0</v>
      </c>
      <c r="BF18556">
        <v>0</v>
      </c>
      <c r="BG18556">
        <v>0</v>
      </c>
      <c r="BH18556">
        <v>0</v>
      </c>
      <c r="BI18556">
        <v>0</v>
      </c>
      <c r="BJ18556">
        <v>0</v>
      </c>
      <c r="BK18556">
        <v>0</v>
      </c>
      <c r="BL18556">
        <v>0</v>
      </c>
    </row>
    <row r="18557" spans="1:64" x14ac:dyDescent="0.2">
      <c r="A18557" s="1" t="s">
        <v>426</v>
      </c>
      <c r="B18557" s="1" t="s">
        <v>64</v>
      </c>
      <c r="C18557" s="1" t="s">
        <v>123</v>
      </c>
      <c r="D18557" t="s">
        <v>417</v>
      </c>
      <c r="E18557">
        <v>1.648891296</v>
      </c>
      <c r="F18557">
        <v>1.6086955104</v>
      </c>
      <c r="G18557">
        <v>1.5685249536000001</v>
      </c>
      <c r="H18557">
        <v>1.5275596896000001</v>
      </c>
      <c r="I18557">
        <v>1.4857997184</v>
      </c>
      <c r="J18557">
        <v>1.442393568</v>
      </c>
      <c r="K18557">
        <v>1.3990378751999999</v>
      </c>
      <c r="L18557">
        <v>1.3548874752</v>
      </c>
      <c r="M18557">
        <v>1.309942368</v>
      </c>
      <c r="N18557">
        <v>1.9646864928000001</v>
      </c>
      <c r="O18557">
        <v>2.6295978240000002</v>
      </c>
      <c r="P18557">
        <v>3.292090344</v>
      </c>
      <c r="Q18557">
        <v>3.9583419551999999</v>
      </c>
      <c r="R18557">
        <v>4.6301281343999996</v>
      </c>
      <c r="S18557">
        <v>5.3065627199999996</v>
      </c>
      <c r="T18557">
        <v>5.987645712</v>
      </c>
      <c r="U18557">
        <v>6.6724751808000002</v>
      </c>
      <c r="V18557">
        <v>7.3628518319999996</v>
      </c>
      <c r="W18557">
        <v>8.0578768895999993</v>
      </c>
      <c r="X18557">
        <v>8.7575503535999992</v>
      </c>
      <c r="Y18557">
        <v>9.4609576799999999</v>
      </c>
      <c r="Z18557">
        <v>10.169924803200001</v>
      </c>
      <c r="AA18557">
        <v>10.883540332800001</v>
      </c>
      <c r="AB18557">
        <v>11.6018042688</v>
      </c>
      <c r="AC18557">
        <v>12.3237894528</v>
      </c>
      <c r="AD18557">
        <v>12.652243199999999</v>
      </c>
      <c r="AE18557">
        <v>13.441904640000001</v>
      </c>
      <c r="AF18557">
        <v>14.23661184</v>
      </c>
      <c r="AG18557">
        <v>15.036364799999999</v>
      </c>
      <c r="AH18557">
        <v>15.84116352</v>
      </c>
      <c r="AI18557">
        <v>16.651008000000001</v>
      </c>
      <c r="AJ18557">
        <v>17.465898240000001</v>
      </c>
      <c r="AK18557">
        <v>18.28583424</v>
      </c>
      <c r="AL18557">
        <v>19.110816</v>
      </c>
      <c r="AM18557">
        <v>19.173888000000002</v>
      </c>
      <c r="AN18557">
        <v>19.23696</v>
      </c>
      <c r="AO18557">
        <v>19.300032000000002</v>
      </c>
      <c r="AP18557">
        <v>19.363104</v>
      </c>
      <c r="AQ18557">
        <v>19.426176000000002</v>
      </c>
      <c r="AR18557">
        <v>19.489248</v>
      </c>
      <c r="AS18557">
        <v>19.552320000000002</v>
      </c>
      <c r="AT18557">
        <v>19.552320000000002</v>
      </c>
      <c r="AU18557">
        <v>19.552320000000002</v>
      </c>
      <c r="AV18557">
        <v>19.552320000000002</v>
      </c>
      <c r="AW18557">
        <v>19.552320000000002</v>
      </c>
      <c r="AX18557">
        <v>19.552320000000002</v>
      </c>
      <c r="AY18557">
        <v>19.552320000000002</v>
      </c>
      <c r="AZ18557">
        <v>19.552320000000002</v>
      </c>
      <c r="BA18557">
        <v>19.552320000000002</v>
      </c>
      <c r="BB18557">
        <v>19.552320000000002</v>
      </c>
      <c r="BC18557">
        <v>19.552320000000002</v>
      </c>
      <c r="BD18557">
        <v>19.552320000000002</v>
      </c>
      <c r="BE18557">
        <v>19.552320000000002</v>
      </c>
      <c r="BF18557">
        <v>19.552320000000002</v>
      </c>
      <c r="BG18557">
        <v>19.552320000000002</v>
      </c>
      <c r="BH18557">
        <v>19.552320000000002</v>
      </c>
      <c r="BI18557">
        <v>19.552320000000002</v>
      </c>
      <c r="BJ18557">
        <v>19.552320000000002</v>
      </c>
      <c r="BK18557">
        <v>19.552320000000002</v>
      </c>
      <c r="BL18557">
        <v>19.552320000000002</v>
      </c>
    </row>
    <row r="18558" spans="1:64" x14ac:dyDescent="0.2">
      <c r="A18558" s="1" t="s">
        <v>426</v>
      </c>
      <c r="B18558" s="1" t="s">
        <v>64</v>
      </c>
      <c r="C18558" s="1" t="s">
        <v>123</v>
      </c>
      <c r="D18558" t="s">
        <v>418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  <c r="AI18558">
        <v>0</v>
      </c>
      <c r="AJ18558">
        <v>0</v>
      </c>
      <c r="AK18558">
        <v>0</v>
      </c>
      <c r="AL18558">
        <v>0</v>
      </c>
      <c r="AM18558">
        <v>0</v>
      </c>
      <c r="AN18558">
        <v>0</v>
      </c>
      <c r="AO18558">
        <v>0</v>
      </c>
      <c r="AP18558">
        <v>0</v>
      </c>
      <c r="AQ18558">
        <v>0</v>
      </c>
      <c r="AR18558">
        <v>0</v>
      </c>
      <c r="AS18558">
        <v>0</v>
      </c>
      <c r="AT18558">
        <v>0</v>
      </c>
      <c r="AU18558">
        <v>0</v>
      </c>
      <c r="AV18558">
        <v>0</v>
      </c>
      <c r="AW18558">
        <v>0</v>
      </c>
      <c r="AX18558">
        <v>0</v>
      </c>
      <c r="AY18558">
        <v>0</v>
      </c>
      <c r="AZ18558">
        <v>0</v>
      </c>
      <c r="BA18558">
        <v>0</v>
      </c>
      <c r="BB18558">
        <v>0</v>
      </c>
      <c r="BC18558">
        <v>0</v>
      </c>
      <c r="BD18558">
        <v>0</v>
      </c>
      <c r="BE18558">
        <v>0</v>
      </c>
      <c r="BF18558">
        <v>0</v>
      </c>
      <c r="BG18558">
        <v>0</v>
      </c>
      <c r="BH18558">
        <v>0</v>
      </c>
      <c r="BI18558">
        <v>0</v>
      </c>
      <c r="BJ18558">
        <v>0</v>
      </c>
      <c r="BK18558">
        <v>0</v>
      </c>
      <c r="BL18558">
        <v>0</v>
      </c>
    </row>
    <row r="18559" spans="1:64" x14ac:dyDescent="0.2">
      <c r="A18559" s="1" t="s">
        <v>426</v>
      </c>
      <c r="B18559" s="1" t="s">
        <v>64</v>
      </c>
      <c r="C18559" s="1" t="s">
        <v>124</v>
      </c>
      <c r="D18559" t="s">
        <v>417</v>
      </c>
      <c r="E18559">
        <v>10.8545456</v>
      </c>
      <c r="F18559">
        <v>10.8854772966</v>
      </c>
      <c r="G18559">
        <v>10.9160610107</v>
      </c>
      <c r="H18559">
        <v>10.9462940812</v>
      </c>
      <c r="I18559">
        <v>10.9761909789</v>
      </c>
      <c r="J18559">
        <v>11.0057488269</v>
      </c>
      <c r="K18559">
        <v>11.0349814008</v>
      </c>
      <c r="L18559">
        <v>11.063886398199999</v>
      </c>
      <c r="M18559">
        <v>11.0924772981</v>
      </c>
      <c r="N18559">
        <v>11.120750835200001</v>
      </c>
      <c r="O18559">
        <v>11.1487205962</v>
      </c>
      <c r="P18559">
        <v>11.176383140900001</v>
      </c>
      <c r="Q18559">
        <v>11.2037517874</v>
      </c>
      <c r="R18559">
        <v>11.230822932500001</v>
      </c>
      <c r="S18559">
        <v>11.2576096375</v>
      </c>
      <c r="T18559">
        <v>11.284108147</v>
      </c>
      <c r="U18559">
        <v>11.310330910299999</v>
      </c>
      <c r="V18559">
        <v>11.336278894599999</v>
      </c>
      <c r="W18559">
        <v>11.361951921699999</v>
      </c>
      <c r="X18559">
        <v>11.3873583525</v>
      </c>
      <c r="Y18559">
        <v>11.412506411400001</v>
      </c>
      <c r="Z18559">
        <v>11.437396027</v>
      </c>
      <c r="AA18559">
        <v>11.4620270938</v>
      </c>
      <c r="AB18559">
        <v>11.486407588000001</v>
      </c>
      <c r="AC18559">
        <v>11.510545359</v>
      </c>
      <c r="AD18559">
        <v>11.5344356826</v>
      </c>
      <c r="AE18559">
        <v>11.5580909911</v>
      </c>
      <c r="AF18559">
        <v>11.5815064591</v>
      </c>
      <c r="AG18559">
        <v>11.6046936258</v>
      </c>
      <c r="AH18559">
        <v>11.6276479248</v>
      </c>
      <c r="AI18559">
        <v>11.6503807109</v>
      </c>
      <c r="AJ18559">
        <v>11.6728873316</v>
      </c>
      <c r="AK18559">
        <v>11.6951789642</v>
      </c>
      <c r="AL18559">
        <v>11.7172508762</v>
      </c>
      <c r="AM18559">
        <v>11.7391140738</v>
      </c>
      <c r="AN18559">
        <v>11.760763750400001</v>
      </c>
      <c r="AO18559">
        <v>11.7822104162</v>
      </c>
      <c r="AP18559">
        <v>11.803449859700001</v>
      </c>
      <c r="AQ18559">
        <v>11.824492430599999</v>
      </c>
      <c r="AR18559">
        <v>11.8453331896</v>
      </c>
      <c r="AS18559">
        <v>11.865982665900001</v>
      </c>
      <c r="AT18559">
        <v>11.865982665900001</v>
      </c>
      <c r="AU18559">
        <v>11.865982665900001</v>
      </c>
      <c r="AV18559">
        <v>11.865982665900001</v>
      </c>
      <c r="AW18559">
        <v>11.865982665900001</v>
      </c>
      <c r="AX18559">
        <v>11.865982665900001</v>
      </c>
      <c r="AY18559">
        <v>11.865982665900001</v>
      </c>
      <c r="AZ18559">
        <v>11.865982665900001</v>
      </c>
      <c r="BA18559">
        <v>11.865982665900001</v>
      </c>
      <c r="BB18559">
        <v>11.865982665900001</v>
      </c>
      <c r="BC18559">
        <v>11.865982665900001</v>
      </c>
      <c r="BD18559">
        <v>11.865982665900001</v>
      </c>
      <c r="BE18559">
        <v>11.865982665900001</v>
      </c>
      <c r="BF18559">
        <v>11.865982665900001</v>
      </c>
      <c r="BG18559">
        <v>11.865982665900001</v>
      </c>
      <c r="BH18559">
        <v>11.865982665900001</v>
      </c>
      <c r="BI18559">
        <v>11.865982665900001</v>
      </c>
      <c r="BJ18559">
        <v>11.865982665900001</v>
      </c>
      <c r="BK18559">
        <v>11.865982665900001</v>
      </c>
      <c r="BL18559">
        <v>11.865982665900001</v>
      </c>
    </row>
    <row r="18560" spans="1:64" x14ac:dyDescent="0.2">
      <c r="A18560" s="1" t="s">
        <v>426</v>
      </c>
      <c r="B18560" s="1" t="s">
        <v>64</v>
      </c>
      <c r="C18560" s="1" t="s">
        <v>124</v>
      </c>
      <c r="D18560" t="s">
        <v>418</v>
      </c>
      <c r="E18560">
        <v>0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>
        <v>0</v>
      </c>
      <c r="AJ18560">
        <v>0</v>
      </c>
      <c r="AK18560">
        <v>0</v>
      </c>
      <c r="AL18560">
        <v>0</v>
      </c>
      <c r="AM18560">
        <v>0</v>
      </c>
      <c r="AN18560">
        <v>0</v>
      </c>
      <c r="AO18560">
        <v>0</v>
      </c>
      <c r="AP18560">
        <v>0</v>
      </c>
      <c r="AQ18560">
        <v>0</v>
      </c>
      <c r="AR18560">
        <v>0</v>
      </c>
      <c r="AS18560">
        <v>0</v>
      </c>
      <c r="AT18560">
        <v>0</v>
      </c>
      <c r="AU18560">
        <v>0</v>
      </c>
      <c r="AV18560">
        <v>0</v>
      </c>
      <c r="AW18560">
        <v>0</v>
      </c>
      <c r="AX18560">
        <v>0</v>
      </c>
      <c r="AY18560">
        <v>0</v>
      </c>
      <c r="AZ18560">
        <v>0</v>
      </c>
      <c r="BA18560">
        <v>0</v>
      </c>
      <c r="BB18560">
        <v>0</v>
      </c>
      <c r="BC18560">
        <v>0</v>
      </c>
      <c r="BD18560">
        <v>0</v>
      </c>
      <c r="BE18560">
        <v>0</v>
      </c>
      <c r="BF18560">
        <v>0</v>
      </c>
      <c r="BG18560">
        <v>0</v>
      </c>
      <c r="BH18560">
        <v>0</v>
      </c>
      <c r="BI18560">
        <v>0</v>
      </c>
      <c r="BJ18560">
        <v>0</v>
      </c>
      <c r="BK18560">
        <v>0</v>
      </c>
      <c r="BL18560">
        <v>0</v>
      </c>
    </row>
    <row r="18561" spans="1:64" x14ac:dyDescent="0.2">
      <c r="A18561" s="1" t="s">
        <v>426</v>
      </c>
      <c r="B18561" s="1" t="s">
        <v>64</v>
      </c>
      <c r="C18561" s="1" t="s">
        <v>125</v>
      </c>
      <c r="D18561" t="s">
        <v>417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0</v>
      </c>
      <c r="AH18561">
        <v>0</v>
      </c>
      <c r="AI18561">
        <v>0</v>
      </c>
      <c r="AJ18561">
        <v>0</v>
      </c>
      <c r="AK18561">
        <v>0</v>
      </c>
      <c r="AL18561">
        <v>0</v>
      </c>
      <c r="AM18561">
        <v>0</v>
      </c>
      <c r="AN18561">
        <v>0</v>
      </c>
      <c r="AO18561">
        <v>0</v>
      </c>
      <c r="AP18561">
        <v>0</v>
      </c>
      <c r="AQ18561">
        <v>0</v>
      </c>
      <c r="AR18561">
        <v>0</v>
      </c>
      <c r="AS18561">
        <v>0</v>
      </c>
      <c r="AT18561">
        <v>0</v>
      </c>
      <c r="AU18561">
        <v>0</v>
      </c>
      <c r="AV18561">
        <v>0</v>
      </c>
      <c r="AW18561">
        <v>0</v>
      </c>
      <c r="AX18561">
        <v>0</v>
      </c>
      <c r="AY18561">
        <v>0</v>
      </c>
      <c r="AZ18561">
        <v>0</v>
      </c>
      <c r="BA18561">
        <v>0</v>
      </c>
      <c r="BB18561">
        <v>0</v>
      </c>
      <c r="BC18561">
        <v>0</v>
      </c>
      <c r="BD18561">
        <v>0</v>
      </c>
      <c r="BE18561">
        <v>0</v>
      </c>
      <c r="BF18561">
        <v>0</v>
      </c>
      <c r="BG18561">
        <v>0</v>
      </c>
      <c r="BH18561">
        <v>0</v>
      </c>
      <c r="BI18561">
        <v>0</v>
      </c>
      <c r="BJ18561">
        <v>0</v>
      </c>
      <c r="BK18561">
        <v>0</v>
      </c>
      <c r="BL18561">
        <v>0</v>
      </c>
    </row>
    <row r="18562" spans="1:64" x14ac:dyDescent="0.2">
      <c r="A18562" s="1" t="s">
        <v>426</v>
      </c>
      <c r="B18562" s="1" t="s">
        <v>64</v>
      </c>
      <c r="C18562" s="1" t="s">
        <v>125</v>
      </c>
      <c r="D18562" t="s">
        <v>418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E18562">
        <v>0</v>
      </c>
      <c r="AF18562">
        <v>0</v>
      </c>
      <c r="AG18562">
        <v>0</v>
      </c>
      <c r="AH18562">
        <v>0</v>
      </c>
      <c r="AI18562">
        <v>0</v>
      </c>
      <c r="AJ18562">
        <v>0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0</v>
      </c>
      <c r="AR18562">
        <v>0</v>
      </c>
      <c r="AS18562">
        <v>0</v>
      </c>
      <c r="AT18562">
        <v>0</v>
      </c>
      <c r="AU18562">
        <v>0</v>
      </c>
      <c r="AV18562">
        <v>0</v>
      </c>
      <c r="AW18562">
        <v>0</v>
      </c>
      <c r="AX18562">
        <v>0</v>
      </c>
      <c r="AY18562">
        <v>0</v>
      </c>
      <c r="AZ18562">
        <v>0</v>
      </c>
      <c r="BA18562">
        <v>0</v>
      </c>
      <c r="BB18562">
        <v>0</v>
      </c>
      <c r="BC18562">
        <v>0</v>
      </c>
      <c r="BD18562">
        <v>0</v>
      </c>
      <c r="BE18562">
        <v>0</v>
      </c>
      <c r="BF18562">
        <v>0</v>
      </c>
      <c r="BG18562">
        <v>0</v>
      </c>
      <c r="BH18562">
        <v>0</v>
      </c>
      <c r="BI18562">
        <v>0</v>
      </c>
      <c r="BJ18562">
        <v>0</v>
      </c>
      <c r="BK18562">
        <v>0</v>
      </c>
      <c r="BL18562">
        <v>0</v>
      </c>
    </row>
    <row r="18563" spans="1:64" x14ac:dyDescent="0.2">
      <c r="A18563" s="1" t="s">
        <v>426</v>
      </c>
      <c r="B18563" s="1" t="s">
        <v>64</v>
      </c>
      <c r="C18563" s="1" t="s">
        <v>126</v>
      </c>
      <c r="D18563" t="s">
        <v>417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>
        <v>0</v>
      </c>
      <c r="AJ18563">
        <v>0</v>
      </c>
      <c r="AK18563">
        <v>0</v>
      </c>
      <c r="AL18563">
        <v>0</v>
      </c>
      <c r="AM18563">
        <v>0</v>
      </c>
      <c r="AN18563">
        <v>0</v>
      </c>
      <c r="AO18563">
        <v>0</v>
      </c>
      <c r="AP18563">
        <v>0</v>
      </c>
      <c r="AQ18563">
        <v>0</v>
      </c>
      <c r="AR18563">
        <v>0</v>
      </c>
      <c r="AS18563">
        <v>0</v>
      </c>
      <c r="AT18563">
        <v>0</v>
      </c>
      <c r="AU18563">
        <v>0</v>
      </c>
      <c r="AV18563">
        <v>0</v>
      </c>
      <c r="AW18563">
        <v>0</v>
      </c>
      <c r="AX18563">
        <v>0</v>
      </c>
      <c r="AY18563">
        <v>0</v>
      </c>
      <c r="AZ18563">
        <v>0</v>
      </c>
      <c r="BA18563">
        <v>0</v>
      </c>
      <c r="BB18563">
        <v>0</v>
      </c>
      <c r="BC18563">
        <v>0</v>
      </c>
      <c r="BD18563">
        <v>0</v>
      </c>
      <c r="BE18563">
        <v>0</v>
      </c>
      <c r="BF18563">
        <v>0</v>
      </c>
      <c r="BG18563">
        <v>0</v>
      </c>
      <c r="BH18563">
        <v>0</v>
      </c>
      <c r="BI18563">
        <v>0</v>
      </c>
      <c r="BJ18563">
        <v>0</v>
      </c>
      <c r="BK18563">
        <v>0</v>
      </c>
      <c r="BL18563">
        <v>0</v>
      </c>
    </row>
    <row r="18564" spans="1:64" x14ac:dyDescent="0.2">
      <c r="A18564" s="1" t="s">
        <v>426</v>
      </c>
      <c r="B18564" s="1" t="s">
        <v>64</v>
      </c>
      <c r="C18564" s="1" t="s">
        <v>126</v>
      </c>
      <c r="D18564" t="s">
        <v>418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0</v>
      </c>
      <c r="AE18564">
        <v>0</v>
      </c>
      <c r="AF18564">
        <v>0</v>
      </c>
      <c r="AG18564">
        <v>0</v>
      </c>
      <c r="AH18564">
        <v>0</v>
      </c>
      <c r="AI18564">
        <v>0</v>
      </c>
      <c r="AJ18564">
        <v>0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>
        <v>0</v>
      </c>
      <c r="AQ18564">
        <v>0</v>
      </c>
      <c r="AR18564">
        <v>0</v>
      </c>
      <c r="AS18564">
        <v>0</v>
      </c>
      <c r="AT18564">
        <v>0</v>
      </c>
      <c r="AU18564">
        <v>0</v>
      </c>
      <c r="AV18564">
        <v>0</v>
      </c>
      <c r="AW18564">
        <v>0</v>
      </c>
      <c r="AX18564">
        <v>0</v>
      </c>
      <c r="AY18564">
        <v>0</v>
      </c>
      <c r="AZ18564">
        <v>0</v>
      </c>
      <c r="BA18564">
        <v>0</v>
      </c>
      <c r="BB18564">
        <v>0</v>
      </c>
      <c r="BC18564">
        <v>0</v>
      </c>
      <c r="BD18564">
        <v>0</v>
      </c>
      <c r="BE18564">
        <v>0</v>
      </c>
      <c r="BF18564">
        <v>0</v>
      </c>
      <c r="BG18564">
        <v>0</v>
      </c>
      <c r="BH18564">
        <v>0</v>
      </c>
      <c r="BI18564">
        <v>0</v>
      </c>
      <c r="BJ18564">
        <v>0</v>
      </c>
      <c r="BK18564">
        <v>0</v>
      </c>
      <c r="BL18564">
        <v>0</v>
      </c>
    </row>
    <row r="18565" spans="1:64" x14ac:dyDescent="0.2">
      <c r="A18565" s="1" t="s">
        <v>426</v>
      </c>
      <c r="B18565" s="1" t="s">
        <v>64</v>
      </c>
      <c r="C18565" s="1" t="s">
        <v>127</v>
      </c>
      <c r="D18565" t="s">
        <v>417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>
        <v>0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  <c r="AR18565">
        <v>0</v>
      </c>
      <c r="AS18565">
        <v>0</v>
      </c>
      <c r="AT18565">
        <v>0</v>
      </c>
      <c r="AU18565">
        <v>0</v>
      </c>
      <c r="AV18565">
        <v>0</v>
      </c>
      <c r="AW18565">
        <v>0</v>
      </c>
      <c r="AX18565">
        <v>0</v>
      </c>
      <c r="AY18565">
        <v>0</v>
      </c>
      <c r="AZ18565">
        <v>0</v>
      </c>
      <c r="BA18565">
        <v>0</v>
      </c>
      <c r="BB18565">
        <v>0</v>
      </c>
      <c r="BC18565">
        <v>0</v>
      </c>
      <c r="BD18565">
        <v>0</v>
      </c>
      <c r="BE18565">
        <v>0</v>
      </c>
      <c r="BF18565">
        <v>0</v>
      </c>
      <c r="BG18565">
        <v>0</v>
      </c>
      <c r="BH18565">
        <v>0</v>
      </c>
      <c r="BI18565">
        <v>0</v>
      </c>
      <c r="BJ18565">
        <v>0</v>
      </c>
      <c r="BK18565">
        <v>0</v>
      </c>
      <c r="BL18565">
        <v>0</v>
      </c>
    </row>
    <row r="18566" spans="1:64" x14ac:dyDescent="0.2">
      <c r="A18566" s="1" t="s">
        <v>426</v>
      </c>
      <c r="B18566" s="1" t="s">
        <v>64</v>
      </c>
      <c r="C18566" s="1" t="s">
        <v>127</v>
      </c>
      <c r="D18566" t="s">
        <v>418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0</v>
      </c>
      <c r="AJ18566">
        <v>0</v>
      </c>
      <c r="AK18566">
        <v>0</v>
      </c>
      <c r="AL18566">
        <v>0</v>
      </c>
      <c r="AM18566">
        <v>0</v>
      </c>
      <c r="AN18566">
        <v>0</v>
      </c>
      <c r="AO18566">
        <v>0</v>
      </c>
      <c r="AP18566">
        <v>0</v>
      </c>
      <c r="AQ18566">
        <v>0</v>
      </c>
      <c r="AR18566">
        <v>0</v>
      </c>
      <c r="AS18566">
        <v>0</v>
      </c>
      <c r="AT18566">
        <v>0</v>
      </c>
      <c r="AU18566">
        <v>0</v>
      </c>
      <c r="AV18566">
        <v>0</v>
      </c>
      <c r="AW18566">
        <v>0</v>
      </c>
      <c r="AX18566">
        <v>0</v>
      </c>
      <c r="AY18566">
        <v>0</v>
      </c>
      <c r="AZ18566">
        <v>0</v>
      </c>
      <c r="BA18566">
        <v>0</v>
      </c>
      <c r="BB18566">
        <v>0</v>
      </c>
      <c r="BC18566">
        <v>0</v>
      </c>
      <c r="BD18566">
        <v>0</v>
      </c>
      <c r="BE18566">
        <v>0</v>
      </c>
      <c r="BF18566">
        <v>0</v>
      </c>
      <c r="BG18566">
        <v>0</v>
      </c>
      <c r="BH18566">
        <v>0</v>
      </c>
      <c r="BI18566">
        <v>0</v>
      </c>
      <c r="BJ18566">
        <v>0</v>
      </c>
      <c r="BK18566">
        <v>0</v>
      </c>
      <c r="BL18566">
        <v>0</v>
      </c>
    </row>
    <row r="18567" spans="1:64" x14ac:dyDescent="0.2">
      <c r="A18567" s="1" t="s">
        <v>426</v>
      </c>
      <c r="B18567" s="1" t="s">
        <v>64</v>
      </c>
      <c r="C18567" s="1" t="s">
        <v>128</v>
      </c>
      <c r="D18567" t="s">
        <v>417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0</v>
      </c>
      <c r="AJ18567">
        <v>0</v>
      </c>
      <c r="AK18567">
        <v>0</v>
      </c>
      <c r="AL18567">
        <v>0</v>
      </c>
      <c r="AM18567">
        <v>0</v>
      </c>
      <c r="AN18567">
        <v>0</v>
      </c>
      <c r="AO18567">
        <v>0</v>
      </c>
      <c r="AP18567">
        <v>0</v>
      </c>
      <c r="AQ18567">
        <v>0</v>
      </c>
      <c r="AR18567">
        <v>0</v>
      </c>
      <c r="AS18567">
        <v>0</v>
      </c>
      <c r="AT18567">
        <v>0</v>
      </c>
      <c r="AU18567">
        <v>0</v>
      </c>
      <c r="AV18567">
        <v>0</v>
      </c>
      <c r="AW18567">
        <v>0</v>
      </c>
      <c r="AX18567">
        <v>0</v>
      </c>
      <c r="AY18567">
        <v>0</v>
      </c>
      <c r="AZ18567">
        <v>0</v>
      </c>
      <c r="BA18567">
        <v>0</v>
      </c>
      <c r="BB18567">
        <v>0</v>
      </c>
      <c r="BC18567">
        <v>0</v>
      </c>
      <c r="BD18567">
        <v>0</v>
      </c>
      <c r="BE18567">
        <v>0</v>
      </c>
      <c r="BF18567">
        <v>0</v>
      </c>
      <c r="BG18567">
        <v>0</v>
      </c>
      <c r="BH18567">
        <v>0</v>
      </c>
      <c r="BI18567">
        <v>0</v>
      </c>
      <c r="BJ18567">
        <v>0</v>
      </c>
      <c r="BK18567">
        <v>0</v>
      </c>
      <c r="BL18567">
        <v>0</v>
      </c>
    </row>
    <row r="18568" spans="1:64" x14ac:dyDescent="0.2">
      <c r="A18568" s="1" t="s">
        <v>426</v>
      </c>
      <c r="B18568" s="1" t="s">
        <v>64</v>
      </c>
      <c r="C18568" s="1" t="s">
        <v>128</v>
      </c>
      <c r="D18568" t="s">
        <v>418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>
        <v>0</v>
      </c>
      <c r="AJ18568">
        <v>0</v>
      </c>
      <c r="AK18568">
        <v>0</v>
      </c>
      <c r="AL18568">
        <v>0</v>
      </c>
      <c r="AM18568">
        <v>0</v>
      </c>
      <c r="AN18568">
        <v>0</v>
      </c>
      <c r="AO18568">
        <v>0</v>
      </c>
      <c r="AP18568">
        <v>0</v>
      </c>
      <c r="AQ18568">
        <v>0</v>
      </c>
      <c r="AR18568">
        <v>0</v>
      </c>
      <c r="AS18568">
        <v>0</v>
      </c>
      <c r="AT18568">
        <v>0</v>
      </c>
      <c r="AU18568">
        <v>0</v>
      </c>
      <c r="AV18568">
        <v>0</v>
      </c>
      <c r="AW18568">
        <v>0</v>
      </c>
      <c r="AX18568">
        <v>0</v>
      </c>
      <c r="AY18568">
        <v>0</v>
      </c>
      <c r="AZ18568">
        <v>0</v>
      </c>
      <c r="BA18568">
        <v>0</v>
      </c>
      <c r="BB18568">
        <v>0</v>
      </c>
      <c r="BC18568">
        <v>0</v>
      </c>
      <c r="BD18568">
        <v>0</v>
      </c>
      <c r="BE18568">
        <v>0</v>
      </c>
      <c r="BF18568">
        <v>0</v>
      </c>
      <c r="BG18568">
        <v>0</v>
      </c>
      <c r="BH18568">
        <v>0</v>
      </c>
      <c r="BI18568">
        <v>0</v>
      </c>
      <c r="BJ18568">
        <v>0</v>
      </c>
      <c r="BK18568">
        <v>0</v>
      </c>
      <c r="BL18568">
        <v>0</v>
      </c>
    </row>
    <row r="18569" spans="1:64" x14ac:dyDescent="0.2">
      <c r="A18569" s="1" t="s">
        <v>426</v>
      </c>
      <c r="B18569" s="1" t="s">
        <v>64</v>
      </c>
      <c r="C18569" s="1" t="s">
        <v>129</v>
      </c>
      <c r="D18569" t="s">
        <v>417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>
        <v>0</v>
      </c>
      <c r="AJ18569">
        <v>0</v>
      </c>
      <c r="AK18569">
        <v>0</v>
      </c>
      <c r="AL18569">
        <v>0</v>
      </c>
      <c r="AM18569">
        <v>0</v>
      </c>
      <c r="AN18569">
        <v>0</v>
      </c>
      <c r="AO18569">
        <v>0</v>
      </c>
      <c r="AP18569">
        <v>0</v>
      </c>
      <c r="AQ18569">
        <v>0</v>
      </c>
      <c r="AR18569">
        <v>0</v>
      </c>
      <c r="AS18569">
        <v>0</v>
      </c>
      <c r="AT18569">
        <v>0</v>
      </c>
      <c r="AU18569">
        <v>0</v>
      </c>
      <c r="AV18569">
        <v>0</v>
      </c>
      <c r="AW18569">
        <v>0</v>
      </c>
      <c r="AX18569">
        <v>0</v>
      </c>
      <c r="AY18569">
        <v>0</v>
      </c>
      <c r="AZ18569">
        <v>0</v>
      </c>
      <c r="BA18569">
        <v>0</v>
      </c>
      <c r="BB18569">
        <v>0</v>
      </c>
      <c r="BC18569">
        <v>0</v>
      </c>
      <c r="BD18569">
        <v>0</v>
      </c>
      <c r="BE18569">
        <v>0</v>
      </c>
      <c r="BF18569">
        <v>0</v>
      </c>
      <c r="BG18569">
        <v>0</v>
      </c>
      <c r="BH18569">
        <v>0</v>
      </c>
      <c r="BI18569">
        <v>0</v>
      </c>
      <c r="BJ18569">
        <v>0</v>
      </c>
      <c r="BK18569">
        <v>0</v>
      </c>
      <c r="BL18569">
        <v>0</v>
      </c>
    </row>
    <row r="18570" spans="1:64" x14ac:dyDescent="0.2">
      <c r="A18570" s="1" t="s">
        <v>426</v>
      </c>
      <c r="B18570" s="1" t="s">
        <v>64</v>
      </c>
      <c r="C18570" s="1" t="s">
        <v>129</v>
      </c>
      <c r="D18570" t="s">
        <v>418</v>
      </c>
      <c r="E18570">
        <v>0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0</v>
      </c>
      <c r="AJ18570">
        <v>0</v>
      </c>
      <c r="AK18570">
        <v>0</v>
      </c>
      <c r="AL18570">
        <v>0</v>
      </c>
      <c r="AM18570">
        <v>0</v>
      </c>
      <c r="AN18570">
        <v>0</v>
      </c>
      <c r="AO18570">
        <v>0</v>
      </c>
      <c r="AP18570">
        <v>0</v>
      </c>
      <c r="AQ18570">
        <v>0</v>
      </c>
      <c r="AR18570">
        <v>0</v>
      </c>
      <c r="AS18570">
        <v>0</v>
      </c>
      <c r="AT18570">
        <v>0</v>
      </c>
      <c r="AU18570">
        <v>0</v>
      </c>
      <c r="AV18570">
        <v>0</v>
      </c>
      <c r="AW18570">
        <v>0</v>
      </c>
      <c r="AX18570">
        <v>0</v>
      </c>
      <c r="AY18570">
        <v>0</v>
      </c>
      <c r="AZ18570">
        <v>0</v>
      </c>
      <c r="BA18570">
        <v>0</v>
      </c>
      <c r="BB18570">
        <v>0</v>
      </c>
      <c r="BC18570">
        <v>0</v>
      </c>
      <c r="BD18570">
        <v>0</v>
      </c>
      <c r="BE18570">
        <v>0</v>
      </c>
      <c r="BF18570">
        <v>0</v>
      </c>
      <c r="BG18570">
        <v>0</v>
      </c>
      <c r="BH18570">
        <v>0</v>
      </c>
      <c r="BI18570">
        <v>0</v>
      </c>
      <c r="BJ18570">
        <v>0</v>
      </c>
      <c r="BK18570">
        <v>0</v>
      </c>
      <c r="BL18570">
        <v>0</v>
      </c>
    </row>
    <row r="18571" spans="1:64" x14ac:dyDescent="0.2">
      <c r="A18571" s="1" t="s">
        <v>426</v>
      </c>
      <c r="B18571" s="1" t="s">
        <v>64</v>
      </c>
      <c r="C18571" s="1" t="s">
        <v>130</v>
      </c>
      <c r="D18571" t="s">
        <v>417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4.99E-2</v>
      </c>
      <c r="AA18571">
        <v>0.25940000000000002</v>
      </c>
      <c r="AB18571">
        <v>0.37319999999999998</v>
      </c>
      <c r="AC18571">
        <v>0.51229999999999998</v>
      </c>
      <c r="AD18571">
        <v>0.65769999999999995</v>
      </c>
      <c r="AE18571">
        <v>0.73019999999999996</v>
      </c>
      <c r="AF18571">
        <v>0.92100000000000004</v>
      </c>
      <c r="AG18571">
        <v>1.1211</v>
      </c>
      <c r="AH18571">
        <v>1.2518</v>
      </c>
      <c r="AI18571">
        <v>1.4043000000000001</v>
      </c>
      <c r="AJ18571">
        <v>1.6698</v>
      </c>
      <c r="AK18571">
        <v>1.8698999999999999</v>
      </c>
      <c r="AL18571">
        <v>2.0859999999999999</v>
      </c>
      <c r="AM18571">
        <v>2.2397</v>
      </c>
      <c r="AN18571">
        <v>2.5226000000000002</v>
      </c>
      <c r="AO18571">
        <v>2.7265999999999999</v>
      </c>
      <c r="AP18571">
        <v>2.9735999999999998</v>
      </c>
      <c r="AQ18571">
        <v>3.2555000000000001</v>
      </c>
      <c r="AR18571">
        <v>3.5646</v>
      </c>
      <c r="AS18571">
        <v>3.8229000000000002</v>
      </c>
      <c r="AT18571">
        <v>3.7728999999999999</v>
      </c>
      <c r="AU18571">
        <v>3.7728999999999999</v>
      </c>
      <c r="AV18571">
        <v>3.7728999999999999</v>
      </c>
      <c r="AW18571">
        <v>3.7728999999999999</v>
      </c>
      <c r="AX18571">
        <v>3.7728999999999999</v>
      </c>
      <c r="AY18571">
        <v>3.7728999999999999</v>
      </c>
      <c r="AZ18571">
        <v>3.7728999999999999</v>
      </c>
      <c r="BA18571">
        <v>3.7728999999999999</v>
      </c>
      <c r="BB18571">
        <v>3.7728999999999999</v>
      </c>
      <c r="BC18571">
        <v>3.7728999999999999</v>
      </c>
      <c r="BD18571">
        <v>3.7728999999999999</v>
      </c>
      <c r="BE18571">
        <v>3.7728999999999999</v>
      </c>
      <c r="BF18571">
        <v>3.7728999999999999</v>
      </c>
      <c r="BG18571">
        <v>3.7728999999999999</v>
      </c>
      <c r="BH18571">
        <v>3.7728999999999999</v>
      </c>
      <c r="BI18571">
        <v>3.7728999999999999</v>
      </c>
      <c r="BJ18571">
        <v>3.7728999999999999</v>
      </c>
      <c r="BK18571">
        <v>3.7728999999999999</v>
      </c>
      <c r="BL18571">
        <v>3.7728999999999999</v>
      </c>
    </row>
    <row r="18572" spans="1:64" x14ac:dyDescent="0.2">
      <c r="A18572" s="1" t="s">
        <v>426</v>
      </c>
      <c r="B18572" s="1" t="s">
        <v>64</v>
      </c>
      <c r="C18572" s="1" t="s">
        <v>130</v>
      </c>
      <c r="D18572" t="s">
        <v>418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0</v>
      </c>
      <c r="AF18572">
        <v>0</v>
      </c>
      <c r="AG18572">
        <v>0</v>
      </c>
      <c r="AH18572">
        <v>0</v>
      </c>
      <c r="AI18572">
        <v>0</v>
      </c>
      <c r="AJ18572">
        <v>0</v>
      </c>
      <c r="AK18572">
        <v>0</v>
      </c>
      <c r="AL18572">
        <v>0</v>
      </c>
      <c r="AM18572">
        <v>0</v>
      </c>
      <c r="AN18572">
        <v>0</v>
      </c>
      <c r="AO18572">
        <v>0</v>
      </c>
      <c r="AP18572">
        <v>0</v>
      </c>
      <c r="AQ18572">
        <v>0</v>
      </c>
      <c r="AR18572">
        <v>0</v>
      </c>
      <c r="AS18572">
        <v>0</v>
      </c>
      <c r="AT18572">
        <v>0</v>
      </c>
      <c r="AU18572">
        <v>0</v>
      </c>
      <c r="AV18572">
        <v>0</v>
      </c>
      <c r="AW18572">
        <v>0</v>
      </c>
      <c r="AX18572">
        <v>0</v>
      </c>
      <c r="AY18572">
        <v>0</v>
      </c>
      <c r="AZ18572">
        <v>0</v>
      </c>
      <c r="BA18572">
        <v>0</v>
      </c>
      <c r="BB18572">
        <v>0</v>
      </c>
      <c r="BC18572">
        <v>0</v>
      </c>
      <c r="BD18572">
        <v>0</v>
      </c>
      <c r="BE18572">
        <v>0</v>
      </c>
      <c r="BF18572">
        <v>0</v>
      </c>
      <c r="BG18572">
        <v>0</v>
      </c>
      <c r="BH18572">
        <v>0</v>
      </c>
      <c r="BI18572">
        <v>0</v>
      </c>
      <c r="BJ18572">
        <v>0</v>
      </c>
      <c r="BK18572">
        <v>0</v>
      </c>
      <c r="BL18572">
        <v>0</v>
      </c>
    </row>
    <row r="18573" spans="1:64" x14ac:dyDescent="0.2">
      <c r="A18573" s="1" t="s">
        <v>426</v>
      </c>
      <c r="B18573" s="1" t="s">
        <v>64</v>
      </c>
      <c r="C18573" s="1" t="s">
        <v>131</v>
      </c>
      <c r="D18573" t="s">
        <v>417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>
        <v>0</v>
      </c>
      <c r="AJ18573">
        <v>0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>
        <v>0</v>
      </c>
      <c r="AQ18573">
        <v>0</v>
      </c>
      <c r="AR18573">
        <v>0</v>
      </c>
      <c r="AS18573">
        <v>0</v>
      </c>
      <c r="AT18573">
        <v>0</v>
      </c>
      <c r="AU18573">
        <v>0</v>
      </c>
      <c r="AV18573">
        <v>0</v>
      </c>
      <c r="AW18573">
        <v>0</v>
      </c>
      <c r="AX18573">
        <v>0</v>
      </c>
      <c r="AY18573">
        <v>0</v>
      </c>
      <c r="AZ18573">
        <v>0</v>
      </c>
      <c r="BA18573">
        <v>0</v>
      </c>
      <c r="BB18573">
        <v>0</v>
      </c>
      <c r="BC18573">
        <v>0</v>
      </c>
      <c r="BD18573">
        <v>0</v>
      </c>
      <c r="BE18573">
        <v>0</v>
      </c>
      <c r="BF18573">
        <v>0</v>
      </c>
      <c r="BG18573">
        <v>0</v>
      </c>
      <c r="BH18573">
        <v>0</v>
      </c>
      <c r="BI18573">
        <v>0</v>
      </c>
      <c r="BJ18573">
        <v>0</v>
      </c>
      <c r="BK18573">
        <v>0</v>
      </c>
      <c r="BL18573">
        <v>0</v>
      </c>
    </row>
    <row r="18574" spans="1:64" x14ac:dyDescent="0.2">
      <c r="A18574" s="1" t="s">
        <v>426</v>
      </c>
      <c r="B18574" s="1" t="s">
        <v>64</v>
      </c>
      <c r="C18574" s="1" t="s">
        <v>131</v>
      </c>
      <c r="D18574" t="s">
        <v>418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>
        <v>0</v>
      </c>
      <c r="AJ18574">
        <v>0</v>
      </c>
      <c r="AK18574">
        <v>0</v>
      </c>
      <c r="AL18574">
        <v>0</v>
      </c>
      <c r="AM18574">
        <v>0</v>
      </c>
      <c r="AN18574">
        <v>0</v>
      </c>
      <c r="AO18574">
        <v>0</v>
      </c>
      <c r="AP18574">
        <v>0</v>
      </c>
      <c r="AQ18574">
        <v>0</v>
      </c>
      <c r="AR18574">
        <v>0</v>
      </c>
      <c r="AS18574">
        <v>0</v>
      </c>
      <c r="AT18574">
        <v>0</v>
      </c>
      <c r="AU18574">
        <v>0</v>
      </c>
      <c r="AV18574">
        <v>0</v>
      </c>
      <c r="AW18574">
        <v>0</v>
      </c>
      <c r="AX18574">
        <v>0</v>
      </c>
      <c r="AY18574">
        <v>0</v>
      </c>
      <c r="AZ18574">
        <v>0</v>
      </c>
      <c r="BA18574">
        <v>0</v>
      </c>
      <c r="BB18574">
        <v>0</v>
      </c>
      <c r="BC18574">
        <v>0</v>
      </c>
      <c r="BD18574">
        <v>0</v>
      </c>
      <c r="BE18574">
        <v>0</v>
      </c>
      <c r="BF18574">
        <v>0</v>
      </c>
      <c r="BG18574">
        <v>0</v>
      </c>
      <c r="BH18574">
        <v>0</v>
      </c>
      <c r="BI18574">
        <v>0</v>
      </c>
      <c r="BJ18574">
        <v>0</v>
      </c>
      <c r="BK18574">
        <v>0</v>
      </c>
      <c r="BL18574">
        <v>0</v>
      </c>
    </row>
    <row r="18575" spans="1:64" x14ac:dyDescent="0.2">
      <c r="A18575" s="1" t="s">
        <v>426</v>
      </c>
      <c r="B18575" s="1" t="s">
        <v>64</v>
      </c>
      <c r="C18575" s="1" t="s">
        <v>132</v>
      </c>
      <c r="D18575" t="s">
        <v>417</v>
      </c>
      <c r="E18575">
        <v>0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>
        <v>0</v>
      </c>
      <c r="AL18575">
        <v>0</v>
      </c>
      <c r="AM18575">
        <v>0</v>
      </c>
      <c r="AN18575">
        <v>0</v>
      </c>
      <c r="AO18575">
        <v>0</v>
      </c>
      <c r="AP18575">
        <v>0</v>
      </c>
      <c r="AQ18575">
        <v>0</v>
      </c>
      <c r="AR18575">
        <v>0</v>
      </c>
      <c r="AS18575">
        <v>0</v>
      </c>
      <c r="AT18575">
        <v>0</v>
      </c>
      <c r="AU18575">
        <v>0</v>
      </c>
      <c r="AV18575">
        <v>0</v>
      </c>
      <c r="AW18575">
        <v>0</v>
      </c>
      <c r="AX18575">
        <v>0</v>
      </c>
      <c r="AY18575">
        <v>0</v>
      </c>
      <c r="AZ18575">
        <v>0</v>
      </c>
      <c r="BA18575">
        <v>0</v>
      </c>
      <c r="BB18575">
        <v>0</v>
      </c>
      <c r="BC18575">
        <v>0</v>
      </c>
      <c r="BD18575">
        <v>0</v>
      </c>
      <c r="BE18575">
        <v>0</v>
      </c>
      <c r="BF18575">
        <v>0</v>
      </c>
      <c r="BG18575">
        <v>0</v>
      </c>
      <c r="BH18575">
        <v>0</v>
      </c>
      <c r="BI18575">
        <v>0</v>
      </c>
      <c r="BJ18575">
        <v>0</v>
      </c>
      <c r="BK18575">
        <v>0</v>
      </c>
      <c r="BL18575">
        <v>0</v>
      </c>
    </row>
    <row r="18576" spans="1:64" x14ac:dyDescent="0.2">
      <c r="A18576" s="1" t="s">
        <v>426</v>
      </c>
      <c r="B18576" s="1" t="s">
        <v>64</v>
      </c>
      <c r="C18576" s="1" t="s">
        <v>132</v>
      </c>
      <c r="D18576" t="s">
        <v>418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>
        <v>0</v>
      </c>
      <c r="AJ18576">
        <v>0</v>
      </c>
      <c r="AK18576">
        <v>0</v>
      </c>
      <c r="AL18576">
        <v>0</v>
      </c>
      <c r="AM18576">
        <v>0</v>
      </c>
      <c r="AN18576">
        <v>0</v>
      </c>
      <c r="AO18576">
        <v>0</v>
      </c>
      <c r="AP18576">
        <v>0</v>
      </c>
      <c r="AQ18576">
        <v>0</v>
      </c>
      <c r="AR18576">
        <v>0</v>
      </c>
      <c r="AS18576">
        <v>0</v>
      </c>
      <c r="AT18576">
        <v>0</v>
      </c>
      <c r="AU18576">
        <v>0</v>
      </c>
      <c r="AV18576">
        <v>0</v>
      </c>
      <c r="AW18576">
        <v>0</v>
      </c>
      <c r="AX18576">
        <v>0</v>
      </c>
      <c r="AY18576">
        <v>0</v>
      </c>
      <c r="AZ18576">
        <v>0</v>
      </c>
      <c r="BA18576">
        <v>0</v>
      </c>
      <c r="BB18576">
        <v>0</v>
      </c>
      <c r="BC18576">
        <v>0</v>
      </c>
      <c r="BD18576">
        <v>0</v>
      </c>
      <c r="BE18576">
        <v>0</v>
      </c>
      <c r="BF18576">
        <v>0</v>
      </c>
      <c r="BG18576">
        <v>0</v>
      </c>
      <c r="BH18576">
        <v>0</v>
      </c>
      <c r="BI18576">
        <v>0</v>
      </c>
      <c r="BJ18576">
        <v>0</v>
      </c>
      <c r="BK18576">
        <v>0</v>
      </c>
      <c r="BL18576">
        <v>0</v>
      </c>
    </row>
    <row r="18577" spans="1:64" x14ac:dyDescent="0.2">
      <c r="A18577" s="1" t="s">
        <v>426</v>
      </c>
      <c r="B18577" s="1" t="s">
        <v>64</v>
      </c>
      <c r="C18577" s="1" t="s">
        <v>133</v>
      </c>
      <c r="D18577" t="s">
        <v>417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>
        <v>0</v>
      </c>
      <c r="AL18577">
        <v>0</v>
      </c>
      <c r="AM18577">
        <v>0</v>
      </c>
      <c r="AN18577">
        <v>0</v>
      </c>
      <c r="AO18577">
        <v>0</v>
      </c>
      <c r="AP18577">
        <v>0</v>
      </c>
      <c r="AQ18577">
        <v>0</v>
      </c>
      <c r="AR18577">
        <v>0</v>
      </c>
      <c r="AS18577">
        <v>0</v>
      </c>
      <c r="AT18577">
        <v>0</v>
      </c>
      <c r="AU18577">
        <v>0</v>
      </c>
      <c r="AV18577">
        <v>0</v>
      </c>
      <c r="AW18577">
        <v>0</v>
      </c>
      <c r="AX18577">
        <v>0</v>
      </c>
      <c r="AY18577">
        <v>0</v>
      </c>
      <c r="AZ18577">
        <v>0</v>
      </c>
      <c r="BA18577">
        <v>0</v>
      </c>
      <c r="BB18577">
        <v>0</v>
      </c>
      <c r="BC18577">
        <v>0</v>
      </c>
      <c r="BD18577">
        <v>0</v>
      </c>
      <c r="BE18577">
        <v>0</v>
      </c>
      <c r="BF18577">
        <v>0</v>
      </c>
      <c r="BG18577">
        <v>0</v>
      </c>
      <c r="BH18577">
        <v>0</v>
      </c>
      <c r="BI18577">
        <v>0</v>
      </c>
      <c r="BJ18577">
        <v>0</v>
      </c>
      <c r="BK18577">
        <v>0</v>
      </c>
      <c r="BL18577">
        <v>0</v>
      </c>
    </row>
    <row r="18578" spans="1:64" x14ac:dyDescent="0.2">
      <c r="A18578" s="1" t="s">
        <v>426</v>
      </c>
      <c r="B18578" s="1" t="s">
        <v>64</v>
      </c>
      <c r="C18578" s="1" t="s">
        <v>133</v>
      </c>
      <c r="D18578" t="s">
        <v>418</v>
      </c>
      <c r="E18578">
        <v>0</v>
      </c>
      <c r="F18578">
        <v>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>
        <v>0</v>
      </c>
      <c r="AJ18578">
        <v>0</v>
      </c>
      <c r="AK18578">
        <v>0</v>
      </c>
      <c r="AL18578">
        <v>0</v>
      </c>
      <c r="AM18578">
        <v>0</v>
      </c>
      <c r="AN18578">
        <v>0</v>
      </c>
      <c r="AO18578">
        <v>0</v>
      </c>
      <c r="AP18578">
        <v>0</v>
      </c>
      <c r="AQ18578">
        <v>0</v>
      </c>
      <c r="AR18578">
        <v>0</v>
      </c>
      <c r="AS18578">
        <v>0</v>
      </c>
      <c r="AT18578">
        <v>0</v>
      </c>
      <c r="AU18578">
        <v>0</v>
      </c>
      <c r="AV18578">
        <v>0</v>
      </c>
      <c r="AW18578">
        <v>0</v>
      </c>
      <c r="AX18578">
        <v>0</v>
      </c>
      <c r="AY18578">
        <v>0</v>
      </c>
      <c r="AZ18578">
        <v>0</v>
      </c>
      <c r="BA18578">
        <v>0</v>
      </c>
      <c r="BB18578">
        <v>0</v>
      </c>
      <c r="BC18578">
        <v>0</v>
      </c>
      <c r="BD18578">
        <v>0</v>
      </c>
      <c r="BE18578">
        <v>0</v>
      </c>
      <c r="BF18578">
        <v>0</v>
      </c>
      <c r="BG18578">
        <v>0</v>
      </c>
      <c r="BH18578">
        <v>0</v>
      </c>
      <c r="BI18578">
        <v>0</v>
      </c>
      <c r="BJ18578">
        <v>0</v>
      </c>
      <c r="BK18578">
        <v>0</v>
      </c>
      <c r="BL18578">
        <v>0</v>
      </c>
    </row>
    <row r="18579" spans="1:64" x14ac:dyDescent="0.2">
      <c r="A18579" s="1" t="s">
        <v>426</v>
      </c>
      <c r="B18579" s="1" t="s">
        <v>64</v>
      </c>
      <c r="C18579" s="1" t="s">
        <v>134</v>
      </c>
      <c r="D18579" t="s">
        <v>417</v>
      </c>
      <c r="E18579">
        <v>0</v>
      </c>
      <c r="F18579">
        <v>0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>
        <v>0</v>
      </c>
      <c r="AJ18579">
        <v>0</v>
      </c>
      <c r="AK18579">
        <v>0</v>
      </c>
      <c r="AL18579">
        <v>0</v>
      </c>
      <c r="AM18579">
        <v>0</v>
      </c>
      <c r="AN18579">
        <v>0</v>
      </c>
      <c r="AO18579">
        <v>0</v>
      </c>
      <c r="AP18579">
        <v>0</v>
      </c>
      <c r="AQ18579">
        <v>0</v>
      </c>
      <c r="AR18579">
        <v>0</v>
      </c>
      <c r="AS18579">
        <v>0</v>
      </c>
      <c r="AT18579">
        <v>0</v>
      </c>
      <c r="AU18579">
        <v>0</v>
      </c>
      <c r="AV18579">
        <v>0</v>
      </c>
      <c r="AW18579">
        <v>0</v>
      </c>
      <c r="AX18579">
        <v>0</v>
      </c>
      <c r="AY18579">
        <v>0</v>
      </c>
      <c r="AZ18579">
        <v>0</v>
      </c>
      <c r="BA18579">
        <v>0</v>
      </c>
      <c r="BB18579">
        <v>0</v>
      </c>
      <c r="BC18579">
        <v>0</v>
      </c>
      <c r="BD18579">
        <v>0</v>
      </c>
      <c r="BE18579">
        <v>0</v>
      </c>
      <c r="BF18579">
        <v>0</v>
      </c>
      <c r="BG18579">
        <v>0</v>
      </c>
      <c r="BH18579">
        <v>0</v>
      </c>
      <c r="BI18579">
        <v>0</v>
      </c>
      <c r="BJ18579">
        <v>0</v>
      </c>
      <c r="BK18579">
        <v>0</v>
      </c>
      <c r="BL18579">
        <v>0</v>
      </c>
    </row>
    <row r="18580" spans="1:64" x14ac:dyDescent="0.2">
      <c r="A18580" s="1" t="s">
        <v>426</v>
      </c>
      <c r="B18580" s="1" t="s">
        <v>64</v>
      </c>
      <c r="C18580" s="1" t="s">
        <v>134</v>
      </c>
      <c r="D18580" t="s">
        <v>418</v>
      </c>
      <c r="E18580">
        <v>0</v>
      </c>
      <c r="F18580">
        <v>0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>
        <v>0</v>
      </c>
      <c r="AQ18580">
        <v>0</v>
      </c>
      <c r="AR18580">
        <v>0</v>
      </c>
      <c r="AS18580">
        <v>0</v>
      </c>
      <c r="AT18580">
        <v>0</v>
      </c>
      <c r="AU18580">
        <v>0</v>
      </c>
      <c r="AV18580">
        <v>0</v>
      </c>
      <c r="AW18580">
        <v>0</v>
      </c>
      <c r="AX18580">
        <v>0</v>
      </c>
      <c r="AY18580">
        <v>0</v>
      </c>
      <c r="AZ18580">
        <v>0</v>
      </c>
      <c r="BA18580">
        <v>0</v>
      </c>
      <c r="BB18580">
        <v>0</v>
      </c>
      <c r="BC18580">
        <v>0</v>
      </c>
      <c r="BD18580">
        <v>0</v>
      </c>
      <c r="BE18580">
        <v>0</v>
      </c>
      <c r="BF18580">
        <v>0</v>
      </c>
      <c r="BG18580">
        <v>0</v>
      </c>
      <c r="BH18580">
        <v>0</v>
      </c>
      <c r="BI18580">
        <v>0</v>
      </c>
      <c r="BJ18580">
        <v>0</v>
      </c>
      <c r="BK18580">
        <v>0</v>
      </c>
      <c r="BL18580">
        <v>0</v>
      </c>
    </row>
    <row r="18581" spans="1:64" x14ac:dyDescent="0.2">
      <c r="A18581" s="1" t="s">
        <v>426</v>
      </c>
      <c r="B18581" s="1" t="s">
        <v>64</v>
      </c>
      <c r="C18581" s="1" t="s">
        <v>135</v>
      </c>
      <c r="D18581" t="s">
        <v>417</v>
      </c>
      <c r="E18581">
        <v>0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0</v>
      </c>
      <c r="AH18581">
        <v>0</v>
      </c>
      <c r="AI18581">
        <v>0</v>
      </c>
      <c r="AJ18581">
        <v>0</v>
      </c>
      <c r="AK18581">
        <v>0</v>
      </c>
      <c r="AL18581">
        <v>0</v>
      </c>
      <c r="AM18581">
        <v>0</v>
      </c>
      <c r="AN18581">
        <v>0</v>
      </c>
      <c r="AO18581">
        <v>0</v>
      </c>
      <c r="AP18581">
        <v>0</v>
      </c>
      <c r="AQ18581">
        <v>0</v>
      </c>
      <c r="AR18581">
        <v>0</v>
      </c>
      <c r="AS18581">
        <v>0</v>
      </c>
      <c r="AT18581">
        <v>0</v>
      </c>
      <c r="AU18581">
        <v>0</v>
      </c>
      <c r="AV18581">
        <v>0</v>
      </c>
      <c r="AW18581">
        <v>0</v>
      </c>
      <c r="AX18581">
        <v>0</v>
      </c>
      <c r="AY18581">
        <v>0</v>
      </c>
      <c r="AZ18581">
        <v>0</v>
      </c>
      <c r="BA18581">
        <v>0</v>
      </c>
      <c r="BB18581">
        <v>0</v>
      </c>
      <c r="BC18581">
        <v>0</v>
      </c>
      <c r="BD18581">
        <v>0</v>
      </c>
      <c r="BE18581">
        <v>0</v>
      </c>
      <c r="BF18581">
        <v>0</v>
      </c>
      <c r="BG18581">
        <v>0</v>
      </c>
      <c r="BH18581">
        <v>0</v>
      </c>
      <c r="BI18581">
        <v>0</v>
      </c>
      <c r="BJ18581">
        <v>0</v>
      </c>
      <c r="BK18581">
        <v>0</v>
      </c>
      <c r="BL18581">
        <v>0</v>
      </c>
    </row>
    <row r="18582" spans="1:64" x14ac:dyDescent="0.2">
      <c r="A18582" s="1" t="s">
        <v>426</v>
      </c>
      <c r="B18582" s="1" t="s">
        <v>64</v>
      </c>
      <c r="C18582" s="1" t="s">
        <v>135</v>
      </c>
      <c r="D18582" t="s">
        <v>418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>
        <v>0</v>
      </c>
      <c r="AJ18582">
        <v>0</v>
      </c>
      <c r="AK18582">
        <v>0</v>
      </c>
      <c r="AL18582">
        <v>0</v>
      </c>
      <c r="AM18582">
        <v>0</v>
      </c>
      <c r="AN18582">
        <v>0</v>
      </c>
      <c r="AO18582">
        <v>0</v>
      </c>
      <c r="AP18582">
        <v>0</v>
      </c>
      <c r="AQ18582">
        <v>0</v>
      </c>
      <c r="AR18582">
        <v>0</v>
      </c>
      <c r="AS18582">
        <v>0</v>
      </c>
      <c r="AT18582">
        <v>0</v>
      </c>
      <c r="AU18582">
        <v>0</v>
      </c>
      <c r="AV18582">
        <v>0</v>
      </c>
      <c r="AW18582">
        <v>0</v>
      </c>
      <c r="AX18582">
        <v>0</v>
      </c>
      <c r="AY18582">
        <v>0</v>
      </c>
      <c r="AZ18582">
        <v>0</v>
      </c>
      <c r="BA18582">
        <v>0</v>
      </c>
      <c r="BB18582">
        <v>0</v>
      </c>
      <c r="BC18582">
        <v>0</v>
      </c>
      <c r="BD18582">
        <v>0</v>
      </c>
      <c r="BE18582">
        <v>0</v>
      </c>
      <c r="BF18582">
        <v>0</v>
      </c>
      <c r="BG18582">
        <v>0</v>
      </c>
      <c r="BH18582">
        <v>0</v>
      </c>
      <c r="BI18582">
        <v>0</v>
      </c>
      <c r="BJ18582">
        <v>0</v>
      </c>
      <c r="BK18582">
        <v>0</v>
      </c>
      <c r="BL18582">
        <v>0</v>
      </c>
    </row>
    <row r="18583" spans="1:64" x14ac:dyDescent="0.2">
      <c r="A18583" s="1" t="s">
        <v>426</v>
      </c>
      <c r="B18583" s="1" t="s">
        <v>64</v>
      </c>
      <c r="C18583" s="1" t="s">
        <v>136</v>
      </c>
      <c r="D18583" t="s">
        <v>417</v>
      </c>
      <c r="E18583">
        <v>0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0</v>
      </c>
      <c r="AF18583">
        <v>0</v>
      </c>
      <c r="AG18583">
        <v>0</v>
      </c>
      <c r="AH18583">
        <v>0</v>
      </c>
      <c r="AI18583">
        <v>0</v>
      </c>
      <c r="AJ18583">
        <v>0</v>
      </c>
      <c r="AK18583">
        <v>0</v>
      </c>
      <c r="AL18583">
        <v>0</v>
      </c>
      <c r="AM18583">
        <v>0</v>
      </c>
      <c r="AN18583">
        <v>0</v>
      </c>
      <c r="AO18583">
        <v>0</v>
      </c>
      <c r="AP18583">
        <v>0</v>
      </c>
      <c r="AQ18583">
        <v>0</v>
      </c>
      <c r="AR18583">
        <v>0</v>
      </c>
      <c r="AS18583">
        <v>0</v>
      </c>
      <c r="AT18583">
        <v>0</v>
      </c>
      <c r="AU18583">
        <v>0</v>
      </c>
      <c r="AV18583">
        <v>0</v>
      </c>
      <c r="AW18583">
        <v>0</v>
      </c>
      <c r="AX18583">
        <v>0</v>
      </c>
      <c r="AY18583">
        <v>0</v>
      </c>
      <c r="AZ18583">
        <v>0</v>
      </c>
      <c r="BA18583">
        <v>0</v>
      </c>
      <c r="BB18583">
        <v>0</v>
      </c>
      <c r="BC18583">
        <v>0</v>
      </c>
      <c r="BD18583">
        <v>0</v>
      </c>
      <c r="BE18583">
        <v>0</v>
      </c>
      <c r="BF18583">
        <v>0</v>
      </c>
      <c r="BG18583">
        <v>0</v>
      </c>
      <c r="BH18583">
        <v>0</v>
      </c>
      <c r="BI18583">
        <v>0</v>
      </c>
      <c r="BJ18583">
        <v>0</v>
      </c>
      <c r="BK18583">
        <v>0</v>
      </c>
      <c r="BL18583">
        <v>0</v>
      </c>
    </row>
    <row r="18584" spans="1:64" x14ac:dyDescent="0.2">
      <c r="A18584" s="1" t="s">
        <v>426</v>
      </c>
      <c r="B18584" s="1" t="s">
        <v>64</v>
      </c>
      <c r="C18584" s="1" t="s">
        <v>136</v>
      </c>
      <c r="D18584" t="s">
        <v>418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0</v>
      </c>
      <c r="AJ18584">
        <v>0</v>
      </c>
      <c r="AK18584">
        <v>0</v>
      </c>
      <c r="AL18584">
        <v>0</v>
      </c>
      <c r="AM18584">
        <v>0</v>
      </c>
      <c r="AN18584">
        <v>0</v>
      </c>
      <c r="AO18584">
        <v>0</v>
      </c>
      <c r="AP18584">
        <v>0</v>
      </c>
      <c r="AQ18584">
        <v>0</v>
      </c>
      <c r="AR18584">
        <v>0</v>
      </c>
      <c r="AS18584">
        <v>0</v>
      </c>
      <c r="AT18584">
        <v>0</v>
      </c>
      <c r="AU18584">
        <v>0</v>
      </c>
      <c r="AV18584">
        <v>0</v>
      </c>
      <c r="AW18584">
        <v>0</v>
      </c>
      <c r="AX18584">
        <v>0</v>
      </c>
      <c r="AY18584">
        <v>0</v>
      </c>
      <c r="AZ18584">
        <v>0</v>
      </c>
      <c r="BA18584">
        <v>0</v>
      </c>
      <c r="BB18584">
        <v>0</v>
      </c>
      <c r="BC18584">
        <v>0</v>
      </c>
      <c r="BD18584">
        <v>0</v>
      </c>
      <c r="BE18584">
        <v>0</v>
      </c>
      <c r="BF18584">
        <v>0</v>
      </c>
      <c r="BG18584">
        <v>0</v>
      </c>
      <c r="BH18584">
        <v>0</v>
      </c>
      <c r="BI18584">
        <v>0</v>
      </c>
      <c r="BJ18584">
        <v>0</v>
      </c>
      <c r="BK18584">
        <v>0</v>
      </c>
      <c r="BL18584">
        <v>0</v>
      </c>
    </row>
    <row r="18585" spans="1:64" x14ac:dyDescent="0.2">
      <c r="A18585" s="1" t="s">
        <v>426</v>
      </c>
      <c r="B18585" s="1" t="s">
        <v>64</v>
      </c>
      <c r="C18585" s="1" t="s">
        <v>137</v>
      </c>
      <c r="D18585" t="s">
        <v>417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0</v>
      </c>
      <c r="AF18585">
        <v>0</v>
      </c>
      <c r="AG18585">
        <v>0</v>
      </c>
      <c r="AH18585">
        <v>0</v>
      </c>
      <c r="AI18585">
        <v>0</v>
      </c>
      <c r="AJ18585">
        <v>0</v>
      </c>
      <c r="AK18585">
        <v>0</v>
      </c>
      <c r="AL18585">
        <v>0</v>
      </c>
      <c r="AM18585">
        <v>0</v>
      </c>
      <c r="AN18585">
        <v>0</v>
      </c>
      <c r="AO18585">
        <v>0</v>
      </c>
      <c r="AP18585">
        <v>0</v>
      </c>
      <c r="AQ18585">
        <v>0</v>
      </c>
      <c r="AR18585">
        <v>0</v>
      </c>
      <c r="AS18585">
        <v>0</v>
      </c>
      <c r="AT18585">
        <v>0</v>
      </c>
      <c r="AU18585">
        <v>0</v>
      </c>
      <c r="AV18585">
        <v>0</v>
      </c>
      <c r="AW18585">
        <v>0</v>
      </c>
      <c r="AX18585">
        <v>0</v>
      </c>
      <c r="AY18585">
        <v>0</v>
      </c>
      <c r="AZ18585">
        <v>0</v>
      </c>
      <c r="BA18585">
        <v>0</v>
      </c>
      <c r="BB18585">
        <v>0</v>
      </c>
      <c r="BC18585">
        <v>0</v>
      </c>
      <c r="BD18585">
        <v>0</v>
      </c>
      <c r="BE18585">
        <v>0</v>
      </c>
      <c r="BF18585">
        <v>0</v>
      </c>
      <c r="BG18585">
        <v>0</v>
      </c>
      <c r="BH18585">
        <v>0</v>
      </c>
      <c r="BI18585">
        <v>0</v>
      </c>
      <c r="BJ18585">
        <v>0</v>
      </c>
      <c r="BK18585">
        <v>0</v>
      </c>
      <c r="BL18585">
        <v>0</v>
      </c>
    </row>
    <row r="18586" spans="1:64" x14ac:dyDescent="0.2">
      <c r="A18586" s="1" t="s">
        <v>426</v>
      </c>
      <c r="B18586" s="1" t="s">
        <v>64</v>
      </c>
      <c r="C18586" s="1" t="s">
        <v>137</v>
      </c>
      <c r="D18586" t="s">
        <v>418</v>
      </c>
      <c r="E18586">
        <v>0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>
        <v>0</v>
      </c>
      <c r="AJ18586">
        <v>0</v>
      </c>
      <c r="AK18586">
        <v>0</v>
      </c>
      <c r="AL18586">
        <v>0</v>
      </c>
      <c r="AM18586">
        <v>0</v>
      </c>
      <c r="AN18586">
        <v>0</v>
      </c>
      <c r="AO18586">
        <v>0</v>
      </c>
      <c r="AP18586">
        <v>0</v>
      </c>
      <c r="AQ18586">
        <v>0</v>
      </c>
      <c r="AR18586">
        <v>0</v>
      </c>
      <c r="AS18586">
        <v>0</v>
      </c>
      <c r="AT18586">
        <v>0</v>
      </c>
      <c r="AU18586">
        <v>0</v>
      </c>
      <c r="AV18586">
        <v>0</v>
      </c>
      <c r="AW18586">
        <v>0</v>
      </c>
      <c r="AX18586">
        <v>0</v>
      </c>
      <c r="AY18586">
        <v>0</v>
      </c>
      <c r="AZ18586">
        <v>0</v>
      </c>
      <c r="BA18586">
        <v>0</v>
      </c>
      <c r="BB18586">
        <v>0</v>
      </c>
      <c r="BC18586">
        <v>0</v>
      </c>
      <c r="BD18586">
        <v>0</v>
      </c>
      <c r="BE18586">
        <v>0</v>
      </c>
      <c r="BF18586">
        <v>0</v>
      </c>
      <c r="BG18586">
        <v>0</v>
      </c>
      <c r="BH18586">
        <v>0</v>
      </c>
      <c r="BI18586">
        <v>0</v>
      </c>
      <c r="BJ18586">
        <v>0</v>
      </c>
      <c r="BK18586">
        <v>0</v>
      </c>
      <c r="BL18586">
        <v>0</v>
      </c>
    </row>
    <row r="18587" spans="1:64" x14ac:dyDescent="0.2">
      <c r="A18587" s="1" t="s">
        <v>426</v>
      </c>
      <c r="B18587" s="1" t="s">
        <v>64</v>
      </c>
      <c r="C18587" s="1" t="s">
        <v>138</v>
      </c>
      <c r="D18587" t="s">
        <v>417</v>
      </c>
      <c r="E18587">
        <v>3.9097465399999998E-4</v>
      </c>
      <c r="F18587">
        <v>3.8308404292899999E-4</v>
      </c>
      <c r="G18587">
        <v>3.8786047133199998E-4</v>
      </c>
      <c r="H18587">
        <v>3.9267345403499999E-4</v>
      </c>
      <c r="I18587">
        <v>3.9751080626999999E-4</v>
      </c>
      <c r="J18587">
        <v>4.0311961459900002E-4</v>
      </c>
      <c r="K18587">
        <v>4.0907312246199999E-4</v>
      </c>
      <c r="L18587">
        <v>4.1506318462399997E-4</v>
      </c>
      <c r="M18587">
        <v>4.2107761631800001E-4</v>
      </c>
      <c r="N18587">
        <v>4.2712860231200001E-4</v>
      </c>
      <c r="O18587">
        <v>4.33203957838E-4</v>
      </c>
      <c r="P18587">
        <v>4.3644531943099997E-4</v>
      </c>
      <c r="Q18587">
        <v>4.3962535036700003E-4</v>
      </c>
      <c r="R18587">
        <v>4.4276535364500002E-4</v>
      </c>
      <c r="S18587">
        <v>4.4583773986999999E-4</v>
      </c>
      <c r="T18587">
        <v>4.48863497731E-4</v>
      </c>
      <c r="U18587">
        <v>4.5179552176199999E-4</v>
      </c>
      <c r="V18587">
        <v>4.5467364013199998E-4</v>
      </c>
      <c r="W18587">
        <v>4.5746956956499999E-4</v>
      </c>
      <c r="X18587">
        <v>4.6020357013300001E-4</v>
      </c>
      <c r="Y18587">
        <v>4.6284695738499999E-4</v>
      </c>
      <c r="Z18587">
        <v>4.6406497356199999E-4</v>
      </c>
      <c r="AA18587">
        <v>4.6516390253E-4</v>
      </c>
      <c r="AB18587">
        <v>4.66177121295E-4</v>
      </c>
      <c r="AC18587">
        <v>4.67073197738E-4</v>
      </c>
      <c r="AD18587">
        <v>4.6785362608499999E-4</v>
      </c>
      <c r="AE18587">
        <v>4.6851262392599998E-4</v>
      </c>
      <c r="AF18587">
        <v>4.6904411973299999E-4</v>
      </c>
      <c r="AG18587">
        <v>4.6942255237200002E-4</v>
      </c>
      <c r="AH18587">
        <v>4.69691784824E-4</v>
      </c>
      <c r="AI18587">
        <v>4.6979423170199998E-4</v>
      </c>
      <c r="AJ18587">
        <v>4.6899815850500002E-4</v>
      </c>
      <c r="AK18587">
        <v>4.6803935683199999E-4</v>
      </c>
      <c r="AL18587">
        <v>4.6692187504900003E-4</v>
      </c>
      <c r="AM18587">
        <v>4.6562498505100001E-4</v>
      </c>
      <c r="AN18587">
        <v>4.6413971648899999E-4</v>
      </c>
      <c r="AO18587">
        <v>4.6245665038699999E-4</v>
      </c>
      <c r="AP18587">
        <v>4.6057808176799998E-4</v>
      </c>
      <c r="AQ18587">
        <v>4.5845007054299999E-4</v>
      </c>
      <c r="AR18587">
        <v>4.56124454793E-4</v>
      </c>
      <c r="AS18587">
        <v>4.5355841492800001E-4</v>
      </c>
      <c r="AT18587">
        <v>4.4957355797200002E-4</v>
      </c>
      <c r="AU18587">
        <v>4.4531144868399999E-4</v>
      </c>
      <c r="AV18587">
        <v>4.4078320317199999E-4</v>
      </c>
      <c r="AW18587">
        <v>4.3598190674499999E-4</v>
      </c>
      <c r="AX18587">
        <v>4.3084239066899999E-4</v>
      </c>
      <c r="AY18587">
        <v>4.2806842799099999E-4</v>
      </c>
      <c r="AZ18587">
        <v>4.2905231204300003E-4</v>
      </c>
      <c r="BA18587">
        <v>4.3004538746800001E-4</v>
      </c>
      <c r="BB18587">
        <v>4.3104374418100001E-4</v>
      </c>
      <c r="BC18587">
        <v>4.3203681960599999E-4</v>
      </c>
      <c r="BD18587">
        <v>4.32375732759E-4</v>
      </c>
      <c r="BE18587">
        <v>4.3269098187700001E-4</v>
      </c>
      <c r="BF18587">
        <v>4.3302989503099997E-4</v>
      </c>
      <c r="BG18587">
        <v>4.3336880818499999E-4</v>
      </c>
      <c r="BH18587">
        <v>4.3369852996399998E-4</v>
      </c>
      <c r="BI18587">
        <v>4.3402297045600001E-4</v>
      </c>
      <c r="BJ18587">
        <v>4.3436188361000003E-4</v>
      </c>
      <c r="BK18587">
        <v>4.3469160538999997E-4</v>
      </c>
      <c r="BL18587">
        <v>4.3503051854299998E-4</v>
      </c>
    </row>
    <row r="18588" spans="1:64" x14ac:dyDescent="0.2">
      <c r="A18588" s="1" t="s">
        <v>426</v>
      </c>
      <c r="B18588" s="1" t="s">
        <v>64</v>
      </c>
      <c r="C18588" s="1" t="s">
        <v>138</v>
      </c>
      <c r="D18588" t="s">
        <v>418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0</v>
      </c>
      <c r="AF18588">
        <v>0</v>
      </c>
      <c r="AG18588">
        <v>0</v>
      </c>
      <c r="AH18588">
        <v>0</v>
      </c>
      <c r="AI18588">
        <v>0</v>
      </c>
      <c r="AJ18588">
        <v>0</v>
      </c>
      <c r="AK18588">
        <v>0</v>
      </c>
      <c r="AL18588">
        <v>0</v>
      </c>
      <c r="AM18588">
        <v>0</v>
      </c>
      <c r="AN18588">
        <v>0</v>
      </c>
      <c r="AO18588">
        <v>0</v>
      </c>
      <c r="AP18588">
        <v>0</v>
      </c>
      <c r="AQ18588">
        <v>0</v>
      </c>
      <c r="AR18588">
        <v>0</v>
      </c>
      <c r="AS18588">
        <v>0</v>
      </c>
      <c r="AT18588">
        <v>0</v>
      </c>
      <c r="AU18588">
        <v>0</v>
      </c>
      <c r="AV18588">
        <v>0</v>
      </c>
      <c r="AW18588">
        <v>0</v>
      </c>
      <c r="AX18588">
        <v>0</v>
      </c>
      <c r="AY18588">
        <v>0</v>
      </c>
      <c r="AZ18588">
        <v>0</v>
      </c>
      <c r="BA18588">
        <v>0</v>
      </c>
      <c r="BB18588">
        <v>0</v>
      </c>
      <c r="BC18588">
        <v>0</v>
      </c>
      <c r="BD18588">
        <v>0</v>
      </c>
      <c r="BE18588">
        <v>0</v>
      </c>
      <c r="BF18588">
        <v>0</v>
      </c>
      <c r="BG18588">
        <v>0</v>
      </c>
      <c r="BH18588">
        <v>0</v>
      </c>
      <c r="BI18588">
        <v>0</v>
      </c>
      <c r="BJ18588">
        <v>0</v>
      </c>
      <c r="BK18588">
        <v>0</v>
      </c>
      <c r="BL18588">
        <v>0</v>
      </c>
    </row>
    <row r="18589" spans="1:64" x14ac:dyDescent="0.2">
      <c r="A18589" s="1" t="s">
        <v>426</v>
      </c>
      <c r="B18589" s="1" t="s">
        <v>64</v>
      </c>
      <c r="C18589" s="1" t="s">
        <v>372</v>
      </c>
      <c r="D18589" t="s">
        <v>417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0</v>
      </c>
      <c r="AG18589">
        <v>0</v>
      </c>
      <c r="AH18589">
        <v>0</v>
      </c>
      <c r="AI18589">
        <v>0</v>
      </c>
      <c r="AJ18589">
        <v>0</v>
      </c>
      <c r="AK18589">
        <v>0</v>
      </c>
      <c r="AL18589">
        <v>0</v>
      </c>
      <c r="AM18589">
        <v>0</v>
      </c>
      <c r="AN18589">
        <v>0</v>
      </c>
      <c r="AO18589">
        <v>0</v>
      </c>
      <c r="AP18589">
        <v>0</v>
      </c>
      <c r="AQ18589">
        <v>0</v>
      </c>
      <c r="AR18589">
        <v>0</v>
      </c>
      <c r="AS18589">
        <v>0</v>
      </c>
      <c r="AT18589">
        <v>0</v>
      </c>
      <c r="AU18589">
        <v>0</v>
      </c>
      <c r="AV18589">
        <v>0</v>
      </c>
      <c r="AW18589">
        <v>0</v>
      </c>
      <c r="AX18589">
        <v>0</v>
      </c>
      <c r="AY18589">
        <v>0</v>
      </c>
      <c r="AZ18589">
        <v>0</v>
      </c>
      <c r="BA18589">
        <v>0</v>
      </c>
      <c r="BB18589">
        <v>0</v>
      </c>
      <c r="BC18589">
        <v>0</v>
      </c>
      <c r="BD18589">
        <v>0</v>
      </c>
      <c r="BE18589">
        <v>0</v>
      </c>
      <c r="BF18589">
        <v>0</v>
      </c>
      <c r="BG18589">
        <v>0</v>
      </c>
      <c r="BH18589">
        <v>0</v>
      </c>
      <c r="BI18589">
        <v>0</v>
      </c>
      <c r="BJ18589">
        <v>0</v>
      </c>
      <c r="BK18589">
        <v>0</v>
      </c>
      <c r="BL18589">
        <v>0</v>
      </c>
    </row>
    <row r="18590" spans="1:64" x14ac:dyDescent="0.2">
      <c r="A18590" s="1" t="s">
        <v>426</v>
      </c>
      <c r="B18590" s="1" t="s">
        <v>64</v>
      </c>
      <c r="C18590" s="1" t="s">
        <v>372</v>
      </c>
      <c r="D18590" t="s">
        <v>418</v>
      </c>
      <c r="E18590">
        <v>0</v>
      </c>
      <c r="F18590">
        <v>0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0</v>
      </c>
      <c r="AL18590">
        <v>0</v>
      </c>
      <c r="AM18590">
        <v>0</v>
      </c>
      <c r="AN18590">
        <v>0</v>
      </c>
      <c r="AO18590">
        <v>0</v>
      </c>
      <c r="AP18590">
        <v>0</v>
      </c>
      <c r="AQ18590">
        <v>0</v>
      </c>
      <c r="AR18590">
        <v>0</v>
      </c>
      <c r="AS18590">
        <v>0</v>
      </c>
      <c r="AT18590">
        <v>0</v>
      </c>
      <c r="AU18590">
        <v>0</v>
      </c>
      <c r="AV18590">
        <v>0</v>
      </c>
      <c r="AW18590">
        <v>0</v>
      </c>
      <c r="AX18590">
        <v>0</v>
      </c>
      <c r="AY18590">
        <v>0</v>
      </c>
      <c r="AZ18590">
        <v>0</v>
      </c>
      <c r="BA18590">
        <v>0</v>
      </c>
      <c r="BB18590">
        <v>0</v>
      </c>
      <c r="BC18590">
        <v>0</v>
      </c>
      <c r="BD18590">
        <v>0</v>
      </c>
      <c r="BE18590">
        <v>0</v>
      </c>
      <c r="BF18590">
        <v>0</v>
      </c>
      <c r="BG18590">
        <v>0</v>
      </c>
      <c r="BH18590">
        <v>0</v>
      </c>
      <c r="BI18590">
        <v>0</v>
      </c>
      <c r="BJ18590">
        <v>0</v>
      </c>
      <c r="BK18590">
        <v>0</v>
      </c>
      <c r="BL18590">
        <v>0</v>
      </c>
    </row>
    <row r="18591" spans="1:64" x14ac:dyDescent="0.2">
      <c r="A18591" s="1" t="s">
        <v>426</v>
      </c>
      <c r="B18591" s="1" t="s">
        <v>64</v>
      </c>
      <c r="C18591" s="1" t="s">
        <v>139</v>
      </c>
      <c r="D18591" t="s">
        <v>417</v>
      </c>
      <c r="E18591">
        <v>5109</v>
      </c>
      <c r="F18591">
        <v>5070.4727543600002</v>
      </c>
      <c r="G18591">
        <v>5093.7944754199998</v>
      </c>
      <c r="H18591">
        <v>5117.2946790400001</v>
      </c>
      <c r="I18591">
        <v>5140.9138710300003</v>
      </c>
      <c r="J18591">
        <v>5192.9837395000004</v>
      </c>
      <c r="K18591">
        <v>5257.4959189700003</v>
      </c>
      <c r="L18591">
        <v>5322.1865809999999</v>
      </c>
      <c r="M18591">
        <v>5386.9962314100003</v>
      </c>
      <c r="N18591">
        <v>5451.9843643699996</v>
      </c>
      <c r="O18591">
        <v>5517.0914856999998</v>
      </c>
      <c r="P18591">
        <v>5556.11714777</v>
      </c>
      <c r="Q18591">
        <v>5594.8433525099999</v>
      </c>
      <c r="R18591">
        <v>5633.3741154299996</v>
      </c>
      <c r="S18591">
        <v>5671.5747266300004</v>
      </c>
      <c r="T18591">
        <v>5709.5476669400005</v>
      </c>
      <c r="U18591">
        <v>5746.4185146999998</v>
      </c>
      <c r="V18591">
        <v>5783.0261589299998</v>
      </c>
      <c r="W18591">
        <v>5819.2325017499998</v>
      </c>
      <c r="X18591">
        <v>5855.1364663900004</v>
      </c>
      <c r="Y18591">
        <v>5890.5979961599996</v>
      </c>
      <c r="Z18591">
        <v>5913.3001189200004</v>
      </c>
      <c r="AA18591">
        <v>5934.7763569500003</v>
      </c>
      <c r="AB18591">
        <v>5956.4785216500004</v>
      </c>
      <c r="AC18591">
        <v>5976.9642978499996</v>
      </c>
      <c r="AD18591">
        <v>5996.8854026400004</v>
      </c>
      <c r="AE18591">
        <v>6016.2136024000001</v>
      </c>
      <c r="AF18591">
        <v>6034.9192518700002</v>
      </c>
      <c r="AG18591">
        <v>6052.2331232400002</v>
      </c>
      <c r="AH18591">
        <v>6069.6582274399998</v>
      </c>
      <c r="AI18591">
        <v>6085.6245515700002</v>
      </c>
      <c r="AJ18591">
        <v>6092.6927504599998</v>
      </c>
      <c r="AK18591">
        <v>6098.9663999900004</v>
      </c>
      <c r="AL18591">
        <v>6104.4652669899997</v>
      </c>
      <c r="AM18591">
        <v>6109.0881429900001</v>
      </c>
      <c r="AN18591">
        <v>6112.7912287199997</v>
      </c>
      <c r="AO18591">
        <v>6115.5285344499998</v>
      </c>
      <c r="AP18591">
        <v>6117.3112660099996</v>
      </c>
      <c r="AQ18591">
        <v>6117.2316305300001</v>
      </c>
      <c r="AR18591">
        <v>6116.83157871</v>
      </c>
      <c r="AS18591">
        <v>6115.2576154199996</v>
      </c>
      <c r="AT18591">
        <v>6104.8227735199998</v>
      </c>
      <c r="AU18591">
        <v>6093.0342001299996</v>
      </c>
      <c r="AV18591">
        <v>6079.9461715199996</v>
      </c>
      <c r="AW18591">
        <v>6066.1693468000003</v>
      </c>
      <c r="AX18591">
        <v>6050.0966860899998</v>
      </c>
      <c r="AY18591">
        <v>6045.5742406899999</v>
      </c>
      <c r="AZ18591">
        <v>6059.40011873</v>
      </c>
      <c r="BA18591">
        <v>6073.2708752099998</v>
      </c>
      <c r="BB18591">
        <v>6087.8118397099997</v>
      </c>
      <c r="BC18591">
        <v>6101.6825961900004</v>
      </c>
      <c r="BD18591">
        <v>6106.5595033199997</v>
      </c>
      <c r="BE18591">
        <v>6110.6764455399998</v>
      </c>
      <c r="BF18591">
        <v>6115.5533526600002</v>
      </c>
      <c r="BG18591">
        <v>6120.4302597899996</v>
      </c>
      <c r="BH18591">
        <v>6125.2622884800003</v>
      </c>
      <c r="BI18591">
        <v>6129.4241091399999</v>
      </c>
      <c r="BJ18591">
        <v>6134.3010162700002</v>
      </c>
      <c r="BK18591">
        <v>6139.13304496</v>
      </c>
      <c r="BL18591">
        <v>6144.0099520900003</v>
      </c>
    </row>
    <row r="18592" spans="1:64" x14ac:dyDescent="0.2">
      <c r="A18592" s="1" t="s">
        <v>426</v>
      </c>
      <c r="B18592" s="1" t="s">
        <v>64</v>
      </c>
      <c r="C18592" s="1" t="s">
        <v>139</v>
      </c>
      <c r="D18592" t="s">
        <v>418</v>
      </c>
      <c r="E18592">
        <v>0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0</v>
      </c>
      <c r="AF18592">
        <v>0</v>
      </c>
      <c r="AG18592">
        <v>0</v>
      </c>
      <c r="AH18592">
        <v>0</v>
      </c>
      <c r="AI18592">
        <v>0</v>
      </c>
      <c r="AJ18592">
        <v>0</v>
      </c>
      <c r="AK18592">
        <v>0</v>
      </c>
      <c r="AL18592">
        <v>0</v>
      </c>
      <c r="AM18592">
        <v>0</v>
      </c>
      <c r="AN18592">
        <v>0</v>
      </c>
      <c r="AO18592">
        <v>0</v>
      </c>
      <c r="AP18592">
        <v>0</v>
      </c>
      <c r="AQ18592">
        <v>0</v>
      </c>
      <c r="AR18592">
        <v>0</v>
      </c>
      <c r="AS18592">
        <v>0</v>
      </c>
      <c r="AT18592">
        <v>0</v>
      </c>
      <c r="AU18592">
        <v>0</v>
      </c>
      <c r="AV18592">
        <v>0</v>
      </c>
      <c r="AW18592">
        <v>0</v>
      </c>
      <c r="AX18592">
        <v>0</v>
      </c>
      <c r="AY18592">
        <v>0</v>
      </c>
      <c r="AZ18592">
        <v>0</v>
      </c>
      <c r="BA18592">
        <v>0</v>
      </c>
      <c r="BB18592">
        <v>0</v>
      </c>
      <c r="BC18592">
        <v>0</v>
      </c>
      <c r="BD18592">
        <v>0</v>
      </c>
      <c r="BE18592">
        <v>0</v>
      </c>
      <c r="BF18592">
        <v>0</v>
      </c>
      <c r="BG18592">
        <v>0</v>
      </c>
      <c r="BH18592">
        <v>0</v>
      </c>
      <c r="BI18592">
        <v>0</v>
      </c>
      <c r="BJ18592">
        <v>0</v>
      </c>
      <c r="BK18592">
        <v>0</v>
      </c>
      <c r="BL18592">
        <v>0</v>
      </c>
    </row>
    <row r="18593" spans="1:64" x14ac:dyDescent="0.2">
      <c r="A18593" s="1" t="s">
        <v>426</v>
      </c>
      <c r="B18593" s="1" t="s">
        <v>64</v>
      </c>
      <c r="C18593" s="1" t="s">
        <v>140</v>
      </c>
      <c r="D18593" t="s">
        <v>417</v>
      </c>
      <c r="E18593">
        <v>1541.2</v>
      </c>
      <c r="F18593">
        <v>1502.67275436</v>
      </c>
      <c r="G18593">
        <v>1525.9944754200001</v>
      </c>
      <c r="H18593">
        <v>1549.4946790399999</v>
      </c>
      <c r="I18593">
        <v>1573.1138710299999</v>
      </c>
      <c r="J18593">
        <v>1600.4998281200001</v>
      </c>
      <c r="K18593">
        <v>1629.5688391000001</v>
      </c>
      <c r="L18593">
        <v>1658.8163326399999</v>
      </c>
      <c r="M18593">
        <v>1688.18281456</v>
      </c>
      <c r="N18593">
        <v>1717.72777903</v>
      </c>
      <c r="O18593">
        <v>1747.3917318700001</v>
      </c>
      <c r="P18593">
        <v>1744.8282291099999</v>
      </c>
      <c r="Q18593">
        <v>1741.0457690200001</v>
      </c>
      <c r="R18593">
        <v>1736.10239211</v>
      </c>
      <c r="S18593">
        <v>1729.8151146800001</v>
      </c>
      <c r="T18593">
        <v>1722.2357302600001</v>
      </c>
      <c r="U18593">
        <v>1713.0810165299999</v>
      </c>
      <c r="V18593">
        <v>1702.48955828</v>
      </c>
      <c r="W18593">
        <v>1690.2645808100001</v>
      </c>
      <c r="X18593">
        <v>1676.44339627</v>
      </c>
      <c r="Y18593">
        <v>1660.8212565599999</v>
      </c>
      <c r="Z18593">
        <v>1636.8130547400001</v>
      </c>
      <c r="AA18593">
        <v>1610.7256208399999</v>
      </c>
      <c r="AB18593">
        <v>1582.6470353499999</v>
      </c>
      <c r="AC18593">
        <v>1552.3451926299999</v>
      </c>
      <c r="AD18593">
        <v>1519.74482418</v>
      </c>
      <c r="AE18593">
        <v>1484.73100361</v>
      </c>
      <c r="AF18593">
        <v>1447.1830582499999</v>
      </c>
      <c r="AG18593">
        <v>1406.8806028399999</v>
      </c>
      <c r="AH18593">
        <v>1363.9374482000001</v>
      </c>
      <c r="AI18593">
        <v>1317.9670483499999</v>
      </c>
      <c r="AJ18593">
        <v>1265.28594107</v>
      </c>
      <c r="AK18593">
        <v>1209.3705774299999</v>
      </c>
      <c r="AL18593">
        <v>1150.11873926</v>
      </c>
      <c r="AM18593">
        <v>1087.3011320799999</v>
      </c>
      <c r="AN18593">
        <v>1020.73946865</v>
      </c>
      <c r="AO18593">
        <v>950.24654520299998</v>
      </c>
      <c r="AP18593">
        <v>875.68529559199999</v>
      </c>
      <c r="AQ18593">
        <v>796.63665818699997</v>
      </c>
      <c r="AR18593">
        <v>713.19027020199997</v>
      </c>
      <c r="AS18593">
        <v>624.96541173900005</v>
      </c>
      <c r="AT18593">
        <v>526.02815240699999</v>
      </c>
      <c r="AU18593">
        <v>421.76313558200002</v>
      </c>
      <c r="AV18593">
        <v>312.025935543</v>
      </c>
      <c r="AW18593">
        <v>196.57415514600001</v>
      </c>
      <c r="AX18593">
        <v>74.870527994200003</v>
      </c>
      <c r="AY18593">
        <v>0</v>
      </c>
      <c r="AZ18593">
        <v>0</v>
      </c>
      <c r="BA18593">
        <v>0</v>
      </c>
      <c r="BB18593">
        <v>0</v>
      </c>
      <c r="BC18593">
        <v>0</v>
      </c>
      <c r="BD18593">
        <v>0</v>
      </c>
      <c r="BE18593">
        <v>0</v>
      </c>
      <c r="BF18593">
        <v>0</v>
      </c>
      <c r="BG18593">
        <v>0</v>
      </c>
      <c r="BH18593">
        <v>0</v>
      </c>
      <c r="BI18593">
        <v>0</v>
      </c>
      <c r="BJ18593">
        <v>0</v>
      </c>
      <c r="BK18593">
        <v>0</v>
      </c>
      <c r="BL18593">
        <v>0</v>
      </c>
    </row>
    <row r="18594" spans="1:64" x14ac:dyDescent="0.2">
      <c r="A18594" s="1" t="s">
        <v>426</v>
      </c>
      <c r="B18594" s="1" t="s">
        <v>64</v>
      </c>
      <c r="C18594" s="1" t="s">
        <v>140</v>
      </c>
      <c r="D18594" t="s">
        <v>418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0</v>
      </c>
      <c r="AF18594">
        <v>0</v>
      </c>
      <c r="AG18594">
        <v>0</v>
      </c>
      <c r="AH18594">
        <v>0</v>
      </c>
      <c r="AI18594">
        <v>0</v>
      </c>
      <c r="AJ18594">
        <v>0</v>
      </c>
      <c r="AK18594">
        <v>0</v>
      </c>
      <c r="AL18594">
        <v>0</v>
      </c>
      <c r="AM18594">
        <v>0</v>
      </c>
      <c r="AN18594">
        <v>0</v>
      </c>
      <c r="AO18594">
        <v>0</v>
      </c>
      <c r="AP18594">
        <v>0</v>
      </c>
      <c r="AQ18594">
        <v>0</v>
      </c>
      <c r="AR18594">
        <v>0</v>
      </c>
      <c r="AS18594">
        <v>0</v>
      </c>
      <c r="AT18594">
        <v>0</v>
      </c>
      <c r="AU18594">
        <v>0</v>
      </c>
      <c r="AV18594">
        <v>0</v>
      </c>
      <c r="AW18594">
        <v>0</v>
      </c>
      <c r="AX18594">
        <v>0</v>
      </c>
      <c r="AY18594">
        <v>0</v>
      </c>
      <c r="AZ18594">
        <v>0</v>
      </c>
      <c r="BA18594">
        <v>0</v>
      </c>
      <c r="BB18594">
        <v>0</v>
      </c>
      <c r="BC18594">
        <v>0</v>
      </c>
      <c r="BD18594">
        <v>0</v>
      </c>
      <c r="BE18594">
        <v>0</v>
      </c>
      <c r="BF18594">
        <v>0</v>
      </c>
      <c r="BG18594">
        <v>0</v>
      </c>
      <c r="BH18594">
        <v>0</v>
      </c>
      <c r="BI18594">
        <v>0</v>
      </c>
      <c r="BJ18594">
        <v>0</v>
      </c>
      <c r="BK18594">
        <v>0</v>
      </c>
      <c r="BL18594">
        <v>0</v>
      </c>
    </row>
    <row r="18595" spans="1:64" x14ac:dyDescent="0.2">
      <c r="A18595" s="1" t="s">
        <v>426</v>
      </c>
      <c r="B18595" s="1" t="s">
        <v>64</v>
      </c>
      <c r="C18595" s="1" t="s">
        <v>363</v>
      </c>
      <c r="D18595" t="s">
        <v>417</v>
      </c>
      <c r="E18595">
        <v>1541.2</v>
      </c>
      <c r="F18595">
        <v>1502.67275436</v>
      </c>
      <c r="G18595">
        <v>1525.9944754200001</v>
      </c>
      <c r="H18595">
        <v>1549.4946790399999</v>
      </c>
      <c r="I18595">
        <v>1573.1138710299999</v>
      </c>
      <c r="J18595">
        <v>1600.4998281200001</v>
      </c>
      <c r="K18595">
        <v>1629.5688391000001</v>
      </c>
      <c r="L18595">
        <v>1658.8163326399999</v>
      </c>
      <c r="M18595">
        <v>1688.18281456</v>
      </c>
      <c r="N18595">
        <v>1717.72777903</v>
      </c>
      <c r="O18595">
        <v>1747.3917318700001</v>
      </c>
      <c r="P18595">
        <v>1744.8282291099999</v>
      </c>
      <c r="Q18595">
        <v>1741.0457690200001</v>
      </c>
      <c r="R18595">
        <v>1736.10239211</v>
      </c>
      <c r="S18595">
        <v>1729.8151146800001</v>
      </c>
      <c r="T18595">
        <v>1722.2357302600001</v>
      </c>
      <c r="U18595">
        <v>1713.0810165299999</v>
      </c>
      <c r="V18595">
        <v>1702.48955828</v>
      </c>
      <c r="W18595">
        <v>1690.2645808100001</v>
      </c>
      <c r="X18595">
        <v>1676.44339627</v>
      </c>
      <c r="Y18595">
        <v>1660.8212565599999</v>
      </c>
      <c r="Z18595">
        <v>1636.8130547400001</v>
      </c>
      <c r="AA18595">
        <v>1610.7256208399999</v>
      </c>
      <c r="AB18595">
        <v>1582.6470353499999</v>
      </c>
      <c r="AC18595">
        <v>1552.3451926299999</v>
      </c>
      <c r="AD18595">
        <v>1519.74482418</v>
      </c>
      <c r="AE18595">
        <v>1484.73100361</v>
      </c>
      <c r="AF18595">
        <v>1447.1830582499999</v>
      </c>
      <c r="AG18595">
        <v>1406.8806028399999</v>
      </c>
      <c r="AH18595">
        <v>1363.9374482000001</v>
      </c>
      <c r="AI18595">
        <v>1317.9670483499999</v>
      </c>
      <c r="AJ18595">
        <v>1265.28594107</v>
      </c>
      <c r="AK18595">
        <v>1209.3705774299999</v>
      </c>
      <c r="AL18595">
        <v>1150.11873926</v>
      </c>
      <c r="AM18595">
        <v>1087.3011320799999</v>
      </c>
      <c r="AN18595">
        <v>1020.73946865</v>
      </c>
      <c r="AO18595">
        <v>950.24654520299998</v>
      </c>
      <c r="AP18595">
        <v>875.68529559199999</v>
      </c>
      <c r="AQ18595">
        <v>796.63665818699997</v>
      </c>
      <c r="AR18595">
        <v>713.19027020199997</v>
      </c>
      <c r="AS18595">
        <v>624.96541173900005</v>
      </c>
      <c r="AT18595">
        <v>526.02815240699999</v>
      </c>
      <c r="AU18595">
        <v>421.76313558200002</v>
      </c>
      <c r="AV18595">
        <v>312.025935543</v>
      </c>
      <c r="AW18595">
        <v>196.57415514600001</v>
      </c>
      <c r="AX18595">
        <v>74.870527994200003</v>
      </c>
      <c r="AY18595">
        <v>0</v>
      </c>
      <c r="AZ18595">
        <v>0</v>
      </c>
      <c r="BA18595">
        <v>0</v>
      </c>
      <c r="BB18595">
        <v>0</v>
      </c>
      <c r="BC18595">
        <v>0</v>
      </c>
      <c r="BD18595">
        <v>0</v>
      </c>
      <c r="BE18595">
        <v>0</v>
      </c>
      <c r="BF18595">
        <v>0</v>
      </c>
      <c r="BG18595">
        <v>0</v>
      </c>
      <c r="BH18595">
        <v>0</v>
      </c>
      <c r="BI18595">
        <v>0</v>
      </c>
      <c r="BJ18595">
        <v>0</v>
      </c>
      <c r="BK18595">
        <v>0</v>
      </c>
      <c r="BL18595">
        <v>0</v>
      </c>
    </row>
    <row r="18596" spans="1:64" x14ac:dyDescent="0.2">
      <c r="A18596" s="1" t="s">
        <v>426</v>
      </c>
      <c r="B18596" s="1" t="s">
        <v>64</v>
      </c>
      <c r="C18596" s="1" t="s">
        <v>363</v>
      </c>
      <c r="D18596" t="s">
        <v>418</v>
      </c>
      <c r="E18596">
        <v>0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0</v>
      </c>
      <c r="AR18596">
        <v>0</v>
      </c>
      <c r="AS18596">
        <v>0</v>
      </c>
      <c r="AT18596">
        <v>0</v>
      </c>
      <c r="AU18596">
        <v>0</v>
      </c>
      <c r="AV18596">
        <v>0</v>
      </c>
      <c r="AW18596">
        <v>0</v>
      </c>
      <c r="AX18596">
        <v>0</v>
      </c>
      <c r="AY18596">
        <v>0</v>
      </c>
      <c r="AZ18596">
        <v>0</v>
      </c>
      <c r="BA18596">
        <v>0</v>
      </c>
      <c r="BB18596">
        <v>0</v>
      </c>
      <c r="BC18596">
        <v>0</v>
      </c>
      <c r="BD18596">
        <v>0</v>
      </c>
      <c r="BE18596">
        <v>0</v>
      </c>
      <c r="BF18596">
        <v>0</v>
      </c>
      <c r="BG18596">
        <v>0</v>
      </c>
      <c r="BH18596">
        <v>0</v>
      </c>
      <c r="BI18596">
        <v>0</v>
      </c>
      <c r="BJ18596">
        <v>0</v>
      </c>
      <c r="BK18596">
        <v>0</v>
      </c>
      <c r="BL18596">
        <v>0</v>
      </c>
    </row>
    <row r="18597" spans="1:64" x14ac:dyDescent="0.2">
      <c r="A18597" s="1" t="s">
        <v>426</v>
      </c>
      <c r="B18597" s="1" t="s">
        <v>64</v>
      </c>
      <c r="C18597" s="1" t="s">
        <v>141</v>
      </c>
      <c r="D18597" t="s">
        <v>417</v>
      </c>
      <c r="E18597">
        <v>367.8</v>
      </c>
      <c r="F18597">
        <v>367.8</v>
      </c>
      <c r="G18597">
        <v>367.8</v>
      </c>
      <c r="H18597">
        <v>367.8</v>
      </c>
      <c r="I18597">
        <v>367.8</v>
      </c>
      <c r="J18597">
        <v>367.8</v>
      </c>
      <c r="K18597">
        <v>367.8</v>
      </c>
      <c r="L18597">
        <v>367.8</v>
      </c>
      <c r="M18597">
        <v>367.8</v>
      </c>
      <c r="N18597">
        <v>367.8</v>
      </c>
      <c r="O18597">
        <v>367.8</v>
      </c>
      <c r="P18597">
        <v>386.19</v>
      </c>
      <c r="Q18597">
        <v>405.49950000000001</v>
      </c>
      <c r="R18597">
        <v>425.774475</v>
      </c>
      <c r="S18597">
        <v>447.06319880000001</v>
      </c>
      <c r="T18597">
        <v>469.41635869999999</v>
      </c>
      <c r="U18597">
        <v>492.88717659999998</v>
      </c>
      <c r="V18597">
        <v>517.53153550000002</v>
      </c>
      <c r="W18597">
        <v>543.40811220000001</v>
      </c>
      <c r="X18597">
        <v>570.57851779999999</v>
      </c>
      <c r="Y18597">
        <v>599.10744369999998</v>
      </c>
      <c r="Z18597">
        <v>629.06281590000003</v>
      </c>
      <c r="AA18597">
        <v>660.51595669999995</v>
      </c>
      <c r="AB18597">
        <v>693.54175450000002</v>
      </c>
      <c r="AC18597">
        <v>728.21884230000001</v>
      </c>
      <c r="AD18597">
        <v>764.62978439999995</v>
      </c>
      <c r="AE18597">
        <v>802.8612736</v>
      </c>
      <c r="AF18597">
        <v>843.00433729999997</v>
      </c>
      <c r="AG18597">
        <v>885.15455420000001</v>
      </c>
      <c r="AH18597">
        <v>929.41228190000004</v>
      </c>
      <c r="AI18597">
        <v>975.88289599999996</v>
      </c>
      <c r="AJ18597">
        <v>1024.6770409999999</v>
      </c>
      <c r="AK18597">
        <v>1075.910893</v>
      </c>
      <c r="AL18597">
        <v>1129.7064370000001</v>
      </c>
      <c r="AM18597">
        <v>1186.191759</v>
      </c>
      <c r="AN18597">
        <v>1245.5013469999999</v>
      </c>
      <c r="AO18597">
        <v>1307.776415</v>
      </c>
      <c r="AP18597">
        <v>1373.1652349999999</v>
      </c>
      <c r="AQ18597">
        <v>1441.8234970000001</v>
      </c>
      <c r="AR18597">
        <v>1513.9146720000001</v>
      </c>
      <c r="AS18597">
        <v>1589.610406</v>
      </c>
      <c r="AT18597">
        <v>1669.0909260000001</v>
      </c>
      <c r="AU18597">
        <v>1752.545472</v>
      </c>
      <c r="AV18597">
        <v>1840.172746</v>
      </c>
      <c r="AW18597">
        <v>1932.1813830000001</v>
      </c>
      <c r="AX18597">
        <v>2028.790452</v>
      </c>
      <c r="AY18597">
        <v>2090.1166371700001</v>
      </c>
      <c r="AZ18597">
        <v>2094.9206177699998</v>
      </c>
      <c r="BA18597">
        <v>2099.76947681</v>
      </c>
      <c r="BB18597">
        <v>2104.6441226400002</v>
      </c>
      <c r="BC18597">
        <v>2109.49298168</v>
      </c>
      <c r="BD18597">
        <v>2111.1477825799998</v>
      </c>
      <c r="BE18597">
        <v>2112.6870398199999</v>
      </c>
      <c r="BF18597">
        <v>2114.3418407200002</v>
      </c>
      <c r="BG18597">
        <v>2115.9966416299999</v>
      </c>
      <c r="BH18597">
        <v>2117.6065640900001</v>
      </c>
      <c r="BI18597">
        <v>2119.1906997699998</v>
      </c>
      <c r="BJ18597">
        <v>2120.8455006700001</v>
      </c>
      <c r="BK18597">
        <v>2122.4554231299999</v>
      </c>
      <c r="BL18597">
        <v>2124.1102240300002</v>
      </c>
    </row>
    <row r="18598" spans="1:64" x14ac:dyDescent="0.2">
      <c r="A18598" s="1" t="s">
        <v>426</v>
      </c>
      <c r="B18598" s="1" t="s">
        <v>64</v>
      </c>
      <c r="C18598" s="1" t="s">
        <v>141</v>
      </c>
      <c r="D18598" t="s">
        <v>418</v>
      </c>
      <c r="E18598">
        <v>0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0</v>
      </c>
      <c r="AH18598">
        <v>0</v>
      </c>
      <c r="AI18598">
        <v>0</v>
      </c>
      <c r="AJ18598">
        <v>0</v>
      </c>
      <c r="AK18598">
        <v>0</v>
      </c>
      <c r="AL18598">
        <v>0</v>
      </c>
      <c r="AM18598">
        <v>0</v>
      </c>
      <c r="AN18598">
        <v>0</v>
      </c>
      <c r="AO18598">
        <v>0</v>
      </c>
      <c r="AP18598">
        <v>0</v>
      </c>
      <c r="AQ18598">
        <v>0</v>
      </c>
      <c r="AR18598">
        <v>0</v>
      </c>
      <c r="AS18598">
        <v>0</v>
      </c>
      <c r="AT18598">
        <v>0</v>
      </c>
      <c r="AU18598">
        <v>0</v>
      </c>
      <c r="AV18598">
        <v>0</v>
      </c>
      <c r="AW18598">
        <v>0</v>
      </c>
      <c r="AX18598">
        <v>0</v>
      </c>
      <c r="AY18598">
        <v>0</v>
      </c>
      <c r="AZ18598">
        <v>0</v>
      </c>
      <c r="BA18598">
        <v>0</v>
      </c>
      <c r="BB18598">
        <v>0</v>
      </c>
      <c r="BC18598">
        <v>0</v>
      </c>
      <c r="BD18598">
        <v>0</v>
      </c>
      <c r="BE18598">
        <v>0</v>
      </c>
      <c r="BF18598">
        <v>0</v>
      </c>
      <c r="BG18598">
        <v>0</v>
      </c>
      <c r="BH18598">
        <v>0</v>
      </c>
      <c r="BI18598">
        <v>0</v>
      </c>
      <c r="BJ18598">
        <v>0</v>
      </c>
      <c r="BK18598">
        <v>0</v>
      </c>
      <c r="BL18598">
        <v>0</v>
      </c>
    </row>
    <row r="18599" spans="1:64" x14ac:dyDescent="0.2">
      <c r="A18599" s="1" t="s">
        <v>426</v>
      </c>
      <c r="B18599" s="1" t="s">
        <v>64</v>
      </c>
      <c r="C18599" s="1" t="s">
        <v>362</v>
      </c>
      <c r="D18599" t="s">
        <v>417</v>
      </c>
      <c r="E18599">
        <v>367.8</v>
      </c>
      <c r="F18599">
        <v>367.8</v>
      </c>
      <c r="G18599">
        <v>367.8</v>
      </c>
      <c r="H18599">
        <v>367.8</v>
      </c>
      <c r="I18599">
        <v>367.8</v>
      </c>
      <c r="J18599">
        <v>367.8</v>
      </c>
      <c r="K18599">
        <v>367.8</v>
      </c>
      <c r="L18599">
        <v>367.8</v>
      </c>
      <c r="M18599">
        <v>367.8</v>
      </c>
      <c r="N18599">
        <v>367.8</v>
      </c>
      <c r="O18599">
        <v>367.8</v>
      </c>
      <c r="P18599">
        <v>386.19</v>
      </c>
      <c r="Q18599">
        <v>405.49950000000001</v>
      </c>
      <c r="R18599">
        <v>425.774475</v>
      </c>
      <c r="S18599">
        <v>447.06319880000001</v>
      </c>
      <c r="T18599">
        <v>469.41635869999999</v>
      </c>
      <c r="U18599">
        <v>492.88717659999998</v>
      </c>
      <c r="V18599">
        <v>517.53153550000002</v>
      </c>
      <c r="W18599">
        <v>543.40811220000001</v>
      </c>
      <c r="X18599">
        <v>570.57851779999999</v>
      </c>
      <c r="Y18599">
        <v>599.10744369999998</v>
      </c>
      <c r="Z18599">
        <v>629.06281590000003</v>
      </c>
      <c r="AA18599">
        <v>660.51595669999995</v>
      </c>
      <c r="AB18599">
        <v>693.54175450000002</v>
      </c>
      <c r="AC18599">
        <v>728.21884230000001</v>
      </c>
      <c r="AD18599">
        <v>764.62978439999995</v>
      </c>
      <c r="AE18599">
        <v>802.8612736</v>
      </c>
      <c r="AF18599">
        <v>843.00433729999997</v>
      </c>
      <c r="AG18599">
        <v>885.15455420000001</v>
      </c>
      <c r="AH18599">
        <v>929.41228190000004</v>
      </c>
      <c r="AI18599">
        <v>975.88289599999996</v>
      </c>
      <c r="AJ18599">
        <v>1024.6770409999999</v>
      </c>
      <c r="AK18599">
        <v>1075.910893</v>
      </c>
      <c r="AL18599">
        <v>1129.7064370000001</v>
      </c>
      <c r="AM18599">
        <v>1186.191759</v>
      </c>
      <c r="AN18599">
        <v>1245.5013469999999</v>
      </c>
      <c r="AO18599">
        <v>1307.776415</v>
      </c>
      <c r="AP18599">
        <v>1373.1652349999999</v>
      </c>
      <c r="AQ18599">
        <v>1441.8234970000001</v>
      </c>
      <c r="AR18599">
        <v>1513.9146720000001</v>
      </c>
      <c r="AS18599">
        <v>1589.610406</v>
      </c>
      <c r="AT18599">
        <v>1669.0909260000001</v>
      </c>
      <c r="AU18599">
        <v>1752.545472</v>
      </c>
      <c r="AV18599">
        <v>1840.172746</v>
      </c>
      <c r="AW18599">
        <v>1932.1813830000001</v>
      </c>
      <c r="AX18599">
        <v>2028.790452</v>
      </c>
      <c r="AY18599">
        <v>2090.1166371700001</v>
      </c>
      <c r="AZ18599">
        <v>2094.9206177699998</v>
      </c>
      <c r="BA18599">
        <v>2099.76947681</v>
      </c>
      <c r="BB18599">
        <v>2104.6441226400002</v>
      </c>
      <c r="BC18599">
        <v>2109.49298168</v>
      </c>
      <c r="BD18599">
        <v>2111.1477825799998</v>
      </c>
      <c r="BE18599">
        <v>2112.6870398199999</v>
      </c>
      <c r="BF18599">
        <v>2114.3418407200002</v>
      </c>
      <c r="BG18599">
        <v>2115.9966416299999</v>
      </c>
      <c r="BH18599">
        <v>2117.6065640900001</v>
      </c>
      <c r="BI18599">
        <v>2119.1906997699998</v>
      </c>
      <c r="BJ18599">
        <v>2120.8455006700001</v>
      </c>
      <c r="BK18599">
        <v>2122.4554231299999</v>
      </c>
      <c r="BL18599">
        <v>2124.1102240300002</v>
      </c>
    </row>
    <row r="18600" spans="1:64" x14ac:dyDescent="0.2">
      <c r="A18600" s="1" t="s">
        <v>426</v>
      </c>
      <c r="B18600" s="1" t="s">
        <v>64</v>
      </c>
      <c r="C18600" s="1" t="s">
        <v>362</v>
      </c>
      <c r="D18600" t="s">
        <v>418</v>
      </c>
      <c r="E18600">
        <v>0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0</v>
      </c>
      <c r="AF18600">
        <v>0</v>
      </c>
      <c r="AG18600">
        <v>0</v>
      </c>
      <c r="AH18600">
        <v>0</v>
      </c>
      <c r="AI18600">
        <v>0</v>
      </c>
      <c r="AJ18600">
        <v>0</v>
      </c>
      <c r="AK18600">
        <v>0</v>
      </c>
      <c r="AL18600">
        <v>0</v>
      </c>
      <c r="AM18600">
        <v>0</v>
      </c>
      <c r="AN18600">
        <v>0</v>
      </c>
      <c r="AO18600">
        <v>0</v>
      </c>
      <c r="AP18600">
        <v>0</v>
      </c>
      <c r="AQ18600">
        <v>0</v>
      </c>
      <c r="AR18600">
        <v>0</v>
      </c>
      <c r="AS18600">
        <v>0</v>
      </c>
      <c r="AT18600">
        <v>0</v>
      </c>
      <c r="AU18600">
        <v>0</v>
      </c>
      <c r="AV18600">
        <v>0</v>
      </c>
      <c r="AW18600">
        <v>0</v>
      </c>
      <c r="AX18600">
        <v>0</v>
      </c>
      <c r="AY18600">
        <v>0</v>
      </c>
      <c r="AZ18600">
        <v>0</v>
      </c>
      <c r="BA18600">
        <v>0</v>
      </c>
      <c r="BB18600">
        <v>0</v>
      </c>
      <c r="BC18600">
        <v>0</v>
      </c>
      <c r="BD18600">
        <v>0</v>
      </c>
      <c r="BE18600">
        <v>0</v>
      </c>
      <c r="BF18600">
        <v>0</v>
      </c>
      <c r="BG18600">
        <v>0</v>
      </c>
      <c r="BH18600">
        <v>0</v>
      </c>
      <c r="BI18600">
        <v>0</v>
      </c>
      <c r="BJ18600">
        <v>0</v>
      </c>
      <c r="BK18600">
        <v>0</v>
      </c>
      <c r="BL18600">
        <v>0</v>
      </c>
    </row>
    <row r="18601" spans="1:64" x14ac:dyDescent="0.2">
      <c r="A18601" s="1" t="s">
        <v>426</v>
      </c>
      <c r="B18601" s="1" t="s">
        <v>64</v>
      </c>
      <c r="C18601" s="1" t="s">
        <v>142</v>
      </c>
      <c r="D18601" t="s">
        <v>417</v>
      </c>
      <c r="E18601">
        <v>3200</v>
      </c>
      <c r="F18601">
        <v>3200</v>
      </c>
      <c r="G18601">
        <v>3200</v>
      </c>
      <c r="H18601">
        <v>3200</v>
      </c>
      <c r="I18601">
        <v>3200</v>
      </c>
      <c r="J18601">
        <v>3224.6839113800002</v>
      </c>
      <c r="K18601">
        <v>3260.1270798700002</v>
      </c>
      <c r="L18601">
        <v>3295.5702483599998</v>
      </c>
      <c r="M18601">
        <v>3331.0134168499999</v>
      </c>
      <c r="N18601">
        <v>3366.4565853399999</v>
      </c>
      <c r="O18601">
        <v>3401.89975383</v>
      </c>
      <c r="P18601">
        <v>3425.09891866</v>
      </c>
      <c r="Q18601">
        <v>3448.29808349</v>
      </c>
      <c r="R18601">
        <v>3471.4972483199999</v>
      </c>
      <c r="S18601">
        <v>3494.6964131499999</v>
      </c>
      <c r="T18601">
        <v>3517.8955779799999</v>
      </c>
      <c r="U18601">
        <v>3540.4503215700001</v>
      </c>
      <c r="V18601">
        <v>3563.0050651500001</v>
      </c>
      <c r="W18601">
        <v>3585.5598087399999</v>
      </c>
      <c r="X18601">
        <v>3608.1145523199998</v>
      </c>
      <c r="Y18601">
        <v>3630.6692959100001</v>
      </c>
      <c r="Z18601">
        <v>3647.42424828</v>
      </c>
      <c r="AA18601">
        <v>3663.5347794099998</v>
      </c>
      <c r="AB18601">
        <v>3680.2897317900001</v>
      </c>
      <c r="AC18601">
        <v>3696.4002629199999</v>
      </c>
      <c r="AD18601">
        <v>3712.5107940600001</v>
      </c>
      <c r="AE18601">
        <v>3728.6213251899999</v>
      </c>
      <c r="AF18601">
        <v>3744.7318563200001</v>
      </c>
      <c r="AG18601">
        <v>3760.1979662099998</v>
      </c>
      <c r="AH18601">
        <v>3776.30849734</v>
      </c>
      <c r="AI18601">
        <v>3791.7746072300001</v>
      </c>
      <c r="AJ18601">
        <v>3802.7297684</v>
      </c>
      <c r="AK18601">
        <v>3813.68492956</v>
      </c>
      <c r="AL18601">
        <v>3824.6400907299999</v>
      </c>
      <c r="AM18601">
        <v>3835.5952519000002</v>
      </c>
      <c r="AN18601">
        <v>3846.5504130700001</v>
      </c>
      <c r="AO18601">
        <v>3857.50557424</v>
      </c>
      <c r="AP18601">
        <v>3868.4607354099999</v>
      </c>
      <c r="AQ18601">
        <v>3878.7714753400001</v>
      </c>
      <c r="AR18601">
        <v>3889.7266365099999</v>
      </c>
      <c r="AS18601">
        <v>3900.6817976799998</v>
      </c>
      <c r="AT18601">
        <v>3909.7036951099999</v>
      </c>
      <c r="AU18601">
        <v>3918.7255925499999</v>
      </c>
      <c r="AV18601">
        <v>3927.74748998</v>
      </c>
      <c r="AW18601">
        <v>3937.4138086600001</v>
      </c>
      <c r="AX18601">
        <v>3946.4357060900002</v>
      </c>
      <c r="AY18601">
        <v>3955.4576035300001</v>
      </c>
      <c r="AZ18601">
        <v>3964.4795009600002</v>
      </c>
      <c r="BA18601">
        <v>3973.5013983899998</v>
      </c>
      <c r="BB18601">
        <v>3983.16771707</v>
      </c>
      <c r="BC18601">
        <v>3992.18961451</v>
      </c>
      <c r="BD18601">
        <v>3995.4117207300001</v>
      </c>
      <c r="BE18601">
        <v>3997.98940571</v>
      </c>
      <c r="BF18601">
        <v>4001.21151194</v>
      </c>
      <c r="BG18601">
        <v>4004.43361817</v>
      </c>
      <c r="BH18601">
        <v>4007.6557243900002</v>
      </c>
      <c r="BI18601">
        <v>4010.23340938</v>
      </c>
      <c r="BJ18601">
        <v>4013.4555156000001</v>
      </c>
      <c r="BK18601">
        <v>4016.6776218300001</v>
      </c>
      <c r="BL18601">
        <v>4019.8997280499998</v>
      </c>
    </row>
    <row r="18602" spans="1:64" x14ac:dyDescent="0.2">
      <c r="A18602" s="1" t="s">
        <v>426</v>
      </c>
      <c r="B18602" s="1" t="s">
        <v>64</v>
      </c>
      <c r="C18602" s="1" t="s">
        <v>142</v>
      </c>
      <c r="D18602" t="s">
        <v>418</v>
      </c>
      <c r="E18602">
        <v>0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  <c r="AF18602">
        <v>0</v>
      </c>
      <c r="AG18602">
        <v>0</v>
      </c>
      <c r="AH18602">
        <v>0</v>
      </c>
      <c r="AI18602">
        <v>0</v>
      </c>
      <c r="AJ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  <c r="AR18602">
        <v>0</v>
      </c>
      <c r="AS18602">
        <v>0</v>
      </c>
      <c r="AT18602">
        <v>0</v>
      </c>
      <c r="AU18602">
        <v>0</v>
      </c>
      <c r="AV18602">
        <v>0</v>
      </c>
      <c r="AW18602">
        <v>0</v>
      </c>
      <c r="AX18602">
        <v>0</v>
      </c>
      <c r="AY18602">
        <v>0</v>
      </c>
      <c r="AZ18602">
        <v>0</v>
      </c>
      <c r="BA18602">
        <v>0</v>
      </c>
      <c r="BB18602">
        <v>0</v>
      </c>
      <c r="BC18602">
        <v>0</v>
      </c>
      <c r="BD18602">
        <v>0</v>
      </c>
      <c r="BE18602">
        <v>0</v>
      </c>
      <c r="BF18602">
        <v>0</v>
      </c>
      <c r="BG18602">
        <v>0</v>
      </c>
      <c r="BH18602">
        <v>0</v>
      </c>
      <c r="BI18602">
        <v>0</v>
      </c>
      <c r="BJ18602">
        <v>0</v>
      </c>
      <c r="BK18602">
        <v>0</v>
      </c>
      <c r="BL18602">
        <v>0</v>
      </c>
    </row>
    <row r="18603" spans="1:64" x14ac:dyDescent="0.2">
      <c r="A18603" s="1" t="s">
        <v>426</v>
      </c>
      <c r="B18603" s="1" t="s">
        <v>64</v>
      </c>
      <c r="C18603" s="1" t="s">
        <v>364</v>
      </c>
      <c r="D18603" t="s">
        <v>417</v>
      </c>
      <c r="E18603">
        <v>3200</v>
      </c>
      <c r="F18603">
        <v>3200</v>
      </c>
      <c r="G18603">
        <v>3200</v>
      </c>
      <c r="H18603">
        <v>3200</v>
      </c>
      <c r="I18603">
        <v>3200</v>
      </c>
      <c r="J18603">
        <v>3224.6839113800002</v>
      </c>
      <c r="K18603">
        <v>3260.1270798700002</v>
      </c>
      <c r="L18603">
        <v>3295.5702483599998</v>
      </c>
      <c r="M18603">
        <v>3331.0134168499999</v>
      </c>
      <c r="N18603">
        <v>3366.4565853399999</v>
      </c>
      <c r="O18603">
        <v>3401.89975383</v>
      </c>
      <c r="P18603">
        <v>3425.09891866</v>
      </c>
      <c r="Q18603">
        <v>3448.29808349</v>
      </c>
      <c r="R18603">
        <v>3471.4972483199999</v>
      </c>
      <c r="S18603">
        <v>3494.6964131499999</v>
      </c>
      <c r="T18603">
        <v>3517.8955779799999</v>
      </c>
      <c r="U18603">
        <v>3540.4503215700001</v>
      </c>
      <c r="V18603">
        <v>3563.0050651500001</v>
      </c>
      <c r="W18603">
        <v>3585.5598087399999</v>
      </c>
      <c r="X18603">
        <v>3608.1145523199998</v>
      </c>
      <c r="Y18603">
        <v>3630.6692959100001</v>
      </c>
      <c r="Z18603">
        <v>3647.42424828</v>
      </c>
      <c r="AA18603">
        <v>3663.5347794099998</v>
      </c>
      <c r="AB18603">
        <v>3680.2897317900001</v>
      </c>
      <c r="AC18603">
        <v>3696.4002629199999</v>
      </c>
      <c r="AD18603">
        <v>3712.5107940600001</v>
      </c>
      <c r="AE18603">
        <v>3728.6213251899999</v>
      </c>
      <c r="AF18603">
        <v>3744.7318563200001</v>
      </c>
      <c r="AG18603">
        <v>3760.1979662099998</v>
      </c>
      <c r="AH18603">
        <v>3776.30849734</v>
      </c>
      <c r="AI18603">
        <v>3791.7746072300001</v>
      </c>
      <c r="AJ18603">
        <v>3802.7297684</v>
      </c>
      <c r="AK18603">
        <v>3813.68492956</v>
      </c>
      <c r="AL18603">
        <v>3824.6400907299999</v>
      </c>
      <c r="AM18603">
        <v>3835.5952519000002</v>
      </c>
      <c r="AN18603">
        <v>3846.5504130700001</v>
      </c>
      <c r="AO18603">
        <v>3857.50557424</v>
      </c>
      <c r="AP18603">
        <v>3868.4607354099999</v>
      </c>
      <c r="AQ18603">
        <v>3878.7714753400001</v>
      </c>
      <c r="AR18603">
        <v>3889.7266365099999</v>
      </c>
      <c r="AS18603">
        <v>3900.6817976799998</v>
      </c>
      <c r="AT18603">
        <v>3909.7036951099999</v>
      </c>
      <c r="AU18603">
        <v>3918.7255925499999</v>
      </c>
      <c r="AV18603">
        <v>3927.74748998</v>
      </c>
      <c r="AW18603">
        <v>3937.4138086600001</v>
      </c>
      <c r="AX18603">
        <v>3946.4357060900002</v>
      </c>
      <c r="AY18603">
        <v>3955.4576035300001</v>
      </c>
      <c r="AZ18603">
        <v>3964.4795009600002</v>
      </c>
      <c r="BA18603">
        <v>3973.5013983899998</v>
      </c>
      <c r="BB18603">
        <v>3983.16771707</v>
      </c>
      <c r="BC18603">
        <v>3992.18961451</v>
      </c>
      <c r="BD18603">
        <v>3995.4117207300001</v>
      </c>
      <c r="BE18603">
        <v>3997.98940571</v>
      </c>
      <c r="BF18603">
        <v>4001.21151194</v>
      </c>
      <c r="BG18603">
        <v>4004.43361817</v>
      </c>
      <c r="BH18603">
        <v>4007.6557243900002</v>
      </c>
      <c r="BI18603">
        <v>4010.23340938</v>
      </c>
      <c r="BJ18603">
        <v>4013.4555156000001</v>
      </c>
      <c r="BK18603">
        <v>4016.6776218300001</v>
      </c>
      <c r="BL18603">
        <v>4019.8997280499998</v>
      </c>
    </row>
    <row r="18604" spans="1:64" x14ac:dyDescent="0.2">
      <c r="A18604" s="1" t="s">
        <v>426</v>
      </c>
      <c r="B18604" s="1" t="s">
        <v>64</v>
      </c>
      <c r="C18604" s="1" t="s">
        <v>364</v>
      </c>
      <c r="D18604" t="s">
        <v>418</v>
      </c>
      <c r="E18604">
        <v>0</v>
      </c>
      <c r="F18604">
        <v>0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>
        <v>0</v>
      </c>
      <c r="AJ18604">
        <v>0</v>
      </c>
      <c r="AK18604">
        <v>0</v>
      </c>
      <c r="AL18604">
        <v>0</v>
      </c>
      <c r="AM18604">
        <v>0</v>
      </c>
      <c r="AN18604">
        <v>0</v>
      </c>
      <c r="AO18604">
        <v>0</v>
      </c>
      <c r="AP18604">
        <v>0</v>
      </c>
      <c r="AQ18604">
        <v>0</v>
      </c>
      <c r="AR18604">
        <v>0</v>
      </c>
      <c r="AS18604">
        <v>0</v>
      </c>
      <c r="AT18604">
        <v>0</v>
      </c>
      <c r="AU18604">
        <v>0</v>
      </c>
      <c r="AV18604">
        <v>0</v>
      </c>
      <c r="AW18604">
        <v>0</v>
      </c>
      <c r="AX18604">
        <v>0</v>
      </c>
      <c r="AY18604">
        <v>0</v>
      </c>
      <c r="AZ18604">
        <v>0</v>
      </c>
      <c r="BA18604">
        <v>0</v>
      </c>
      <c r="BB18604">
        <v>0</v>
      </c>
      <c r="BC18604">
        <v>0</v>
      </c>
      <c r="BD18604">
        <v>0</v>
      </c>
      <c r="BE18604">
        <v>0</v>
      </c>
      <c r="BF18604">
        <v>0</v>
      </c>
      <c r="BG18604">
        <v>0</v>
      </c>
      <c r="BH18604">
        <v>0</v>
      </c>
      <c r="BI18604">
        <v>0</v>
      </c>
      <c r="BJ18604">
        <v>0</v>
      </c>
      <c r="BK18604">
        <v>0</v>
      </c>
      <c r="BL18604">
        <v>0</v>
      </c>
    </row>
    <row r="18605" spans="1:64" x14ac:dyDescent="0.2">
      <c r="A18605" s="1" t="s">
        <v>426</v>
      </c>
      <c r="B18605" s="1" t="s">
        <v>64</v>
      </c>
      <c r="C18605" s="1" t="s">
        <v>143</v>
      </c>
      <c r="D18605" t="s">
        <v>417</v>
      </c>
      <c r="E18605">
        <v>0</v>
      </c>
      <c r="F18605">
        <v>0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>
        <v>0</v>
      </c>
      <c r="AJ18605">
        <v>0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</v>
      </c>
      <c r="AQ18605">
        <v>0</v>
      </c>
      <c r="AR18605">
        <v>0</v>
      </c>
      <c r="AS18605">
        <v>0</v>
      </c>
      <c r="AT18605">
        <v>0</v>
      </c>
      <c r="AU18605">
        <v>0</v>
      </c>
      <c r="AV18605">
        <v>0</v>
      </c>
      <c r="AW18605">
        <v>0</v>
      </c>
      <c r="AX18605">
        <v>0</v>
      </c>
      <c r="AY18605">
        <v>0</v>
      </c>
      <c r="AZ18605">
        <v>0</v>
      </c>
      <c r="BA18605">
        <v>0</v>
      </c>
      <c r="BB18605">
        <v>0</v>
      </c>
      <c r="BC18605">
        <v>0</v>
      </c>
      <c r="BD18605">
        <v>0</v>
      </c>
      <c r="BE18605">
        <v>0</v>
      </c>
      <c r="BF18605">
        <v>0</v>
      </c>
      <c r="BG18605">
        <v>0</v>
      </c>
      <c r="BH18605">
        <v>0</v>
      </c>
      <c r="BI18605">
        <v>0</v>
      </c>
      <c r="BJ18605">
        <v>0</v>
      </c>
      <c r="BK18605">
        <v>0</v>
      </c>
      <c r="BL18605">
        <v>0</v>
      </c>
    </row>
    <row r="18606" spans="1:64" x14ac:dyDescent="0.2">
      <c r="A18606" s="1" t="s">
        <v>426</v>
      </c>
      <c r="B18606" s="1" t="s">
        <v>64</v>
      </c>
      <c r="C18606" s="1" t="s">
        <v>143</v>
      </c>
      <c r="D18606" t="s">
        <v>418</v>
      </c>
      <c r="E18606">
        <v>0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0</v>
      </c>
      <c r="AJ18606">
        <v>0</v>
      </c>
      <c r="AK18606">
        <v>0</v>
      </c>
      <c r="AL18606">
        <v>0</v>
      </c>
      <c r="AM18606">
        <v>0</v>
      </c>
      <c r="AN18606">
        <v>0</v>
      </c>
      <c r="AO18606">
        <v>0</v>
      </c>
      <c r="AP18606">
        <v>0</v>
      </c>
      <c r="AQ18606">
        <v>0</v>
      </c>
      <c r="AR18606">
        <v>0</v>
      </c>
      <c r="AS18606">
        <v>0</v>
      </c>
      <c r="AT18606">
        <v>0</v>
      </c>
      <c r="AU18606">
        <v>0</v>
      </c>
      <c r="AV18606">
        <v>0</v>
      </c>
      <c r="AW18606">
        <v>0</v>
      </c>
      <c r="AX18606">
        <v>0</v>
      </c>
      <c r="AY18606">
        <v>0</v>
      </c>
      <c r="AZ18606">
        <v>0</v>
      </c>
      <c r="BA18606">
        <v>0</v>
      </c>
      <c r="BB18606">
        <v>0</v>
      </c>
      <c r="BC18606">
        <v>0</v>
      </c>
      <c r="BD18606">
        <v>0</v>
      </c>
      <c r="BE18606">
        <v>0</v>
      </c>
      <c r="BF18606">
        <v>0</v>
      </c>
      <c r="BG18606">
        <v>0</v>
      </c>
      <c r="BH18606">
        <v>0</v>
      </c>
      <c r="BI18606">
        <v>0</v>
      </c>
      <c r="BJ18606">
        <v>0</v>
      </c>
      <c r="BK18606">
        <v>0</v>
      </c>
      <c r="BL18606">
        <v>0</v>
      </c>
    </row>
    <row r="18607" spans="1:64" x14ac:dyDescent="0.2">
      <c r="A18607" s="1" t="s">
        <v>426</v>
      </c>
      <c r="B18607" s="1" t="s">
        <v>64</v>
      </c>
      <c r="C18607" s="1" t="s">
        <v>144</v>
      </c>
      <c r="D18607" t="s">
        <v>417</v>
      </c>
      <c r="E18607">
        <v>0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0</v>
      </c>
      <c r="AH18607">
        <v>0</v>
      </c>
      <c r="AI18607">
        <v>0</v>
      </c>
      <c r="AJ18607">
        <v>0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  <c r="AR18607">
        <v>0</v>
      </c>
      <c r="AS18607">
        <v>0</v>
      </c>
      <c r="AT18607">
        <v>0</v>
      </c>
      <c r="AU18607">
        <v>0</v>
      </c>
      <c r="AV18607">
        <v>0</v>
      </c>
      <c r="AW18607">
        <v>0</v>
      </c>
      <c r="AX18607">
        <v>0</v>
      </c>
      <c r="AY18607">
        <v>0</v>
      </c>
      <c r="AZ18607">
        <v>0</v>
      </c>
      <c r="BA18607">
        <v>0</v>
      </c>
      <c r="BB18607">
        <v>0</v>
      </c>
      <c r="BC18607">
        <v>0</v>
      </c>
      <c r="BD18607">
        <v>0</v>
      </c>
      <c r="BE18607">
        <v>0</v>
      </c>
      <c r="BF18607">
        <v>0</v>
      </c>
      <c r="BG18607">
        <v>0</v>
      </c>
      <c r="BH18607">
        <v>0</v>
      </c>
      <c r="BI18607">
        <v>0</v>
      </c>
      <c r="BJ18607">
        <v>0</v>
      </c>
      <c r="BK18607">
        <v>0</v>
      </c>
      <c r="BL18607">
        <v>0</v>
      </c>
    </row>
    <row r="18608" spans="1:64" x14ac:dyDescent="0.2">
      <c r="A18608" s="1" t="s">
        <v>426</v>
      </c>
      <c r="B18608" s="1" t="s">
        <v>64</v>
      </c>
      <c r="C18608" s="1" t="s">
        <v>144</v>
      </c>
      <c r="D18608" t="s">
        <v>418</v>
      </c>
      <c r="E18608">
        <v>0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0</v>
      </c>
      <c r="AF18608">
        <v>0</v>
      </c>
      <c r="AG18608">
        <v>0</v>
      </c>
      <c r="AH18608">
        <v>0</v>
      </c>
      <c r="AI18608">
        <v>0</v>
      </c>
      <c r="AJ18608">
        <v>0</v>
      </c>
      <c r="AK18608">
        <v>0</v>
      </c>
      <c r="AL18608">
        <v>0</v>
      </c>
      <c r="AM18608">
        <v>0</v>
      </c>
      <c r="AN18608">
        <v>0</v>
      </c>
      <c r="AO18608">
        <v>0</v>
      </c>
      <c r="AP18608">
        <v>0</v>
      </c>
      <c r="AQ18608">
        <v>0</v>
      </c>
      <c r="AR18608">
        <v>0</v>
      </c>
      <c r="AS18608">
        <v>0</v>
      </c>
      <c r="AT18608">
        <v>0</v>
      </c>
      <c r="AU18608">
        <v>0</v>
      </c>
      <c r="AV18608">
        <v>0</v>
      </c>
      <c r="AW18608">
        <v>0</v>
      </c>
      <c r="AX18608">
        <v>0</v>
      </c>
      <c r="AY18608">
        <v>0</v>
      </c>
      <c r="AZ18608">
        <v>0</v>
      </c>
      <c r="BA18608">
        <v>0</v>
      </c>
      <c r="BB18608">
        <v>0</v>
      </c>
      <c r="BC18608">
        <v>0</v>
      </c>
      <c r="BD18608">
        <v>0</v>
      </c>
      <c r="BE18608">
        <v>0</v>
      </c>
      <c r="BF18608">
        <v>0</v>
      </c>
      <c r="BG18608">
        <v>0</v>
      </c>
      <c r="BH18608">
        <v>0</v>
      </c>
      <c r="BI18608">
        <v>0</v>
      </c>
      <c r="BJ18608">
        <v>0</v>
      </c>
      <c r="BK18608">
        <v>0</v>
      </c>
      <c r="BL18608">
        <v>0</v>
      </c>
    </row>
    <row r="18609" spans="1:64" x14ac:dyDescent="0.2">
      <c r="A18609" s="1" t="s">
        <v>426</v>
      </c>
      <c r="B18609" s="1" t="s">
        <v>64</v>
      </c>
      <c r="C18609" s="1" t="s">
        <v>145</v>
      </c>
      <c r="D18609" t="s">
        <v>417</v>
      </c>
      <c r="E18609">
        <v>0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>
        <v>0</v>
      </c>
      <c r="AJ18609">
        <v>0</v>
      </c>
      <c r="AK18609">
        <v>0</v>
      </c>
      <c r="AL18609">
        <v>0</v>
      </c>
      <c r="AM18609">
        <v>0</v>
      </c>
      <c r="AN18609">
        <v>0</v>
      </c>
      <c r="AO18609">
        <v>0</v>
      </c>
      <c r="AP18609">
        <v>0</v>
      </c>
      <c r="AQ18609">
        <v>0</v>
      </c>
      <c r="AR18609">
        <v>0</v>
      </c>
      <c r="AS18609">
        <v>0</v>
      </c>
      <c r="AT18609">
        <v>0</v>
      </c>
      <c r="AU18609">
        <v>0</v>
      </c>
      <c r="AV18609">
        <v>0</v>
      </c>
      <c r="AW18609">
        <v>0</v>
      </c>
      <c r="AX18609">
        <v>0</v>
      </c>
      <c r="AY18609">
        <v>0</v>
      </c>
      <c r="AZ18609">
        <v>0</v>
      </c>
      <c r="BA18609">
        <v>0</v>
      </c>
      <c r="BB18609">
        <v>0</v>
      </c>
      <c r="BC18609">
        <v>0</v>
      </c>
      <c r="BD18609">
        <v>0</v>
      </c>
      <c r="BE18609">
        <v>0</v>
      </c>
      <c r="BF18609">
        <v>0</v>
      </c>
      <c r="BG18609">
        <v>0</v>
      </c>
      <c r="BH18609">
        <v>0</v>
      </c>
      <c r="BI18609">
        <v>0</v>
      </c>
      <c r="BJ18609">
        <v>0</v>
      </c>
      <c r="BK18609">
        <v>0</v>
      </c>
      <c r="BL18609">
        <v>0</v>
      </c>
    </row>
    <row r="18610" spans="1:64" x14ac:dyDescent="0.2">
      <c r="A18610" s="1" t="s">
        <v>426</v>
      </c>
      <c r="B18610" s="1" t="s">
        <v>64</v>
      </c>
      <c r="C18610" s="1" t="s">
        <v>145</v>
      </c>
      <c r="D18610" t="s">
        <v>418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0</v>
      </c>
      <c r="AF18610">
        <v>0</v>
      </c>
      <c r="AG18610">
        <v>0</v>
      </c>
      <c r="AH18610">
        <v>0</v>
      </c>
      <c r="AI18610">
        <v>0</v>
      </c>
      <c r="AJ18610">
        <v>0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0</v>
      </c>
      <c r="AR18610">
        <v>0</v>
      </c>
      <c r="AS18610">
        <v>0</v>
      </c>
      <c r="AT18610">
        <v>0</v>
      </c>
      <c r="AU18610">
        <v>0</v>
      </c>
      <c r="AV18610">
        <v>0</v>
      </c>
      <c r="AW18610">
        <v>0</v>
      </c>
      <c r="AX18610">
        <v>0</v>
      </c>
      <c r="AY18610">
        <v>0</v>
      </c>
      <c r="AZ18610">
        <v>0</v>
      </c>
      <c r="BA18610">
        <v>0</v>
      </c>
      <c r="BB18610">
        <v>0</v>
      </c>
      <c r="BC18610">
        <v>0</v>
      </c>
      <c r="BD18610">
        <v>0</v>
      </c>
      <c r="BE18610">
        <v>0</v>
      </c>
      <c r="BF18610">
        <v>0</v>
      </c>
      <c r="BG18610">
        <v>0</v>
      </c>
      <c r="BH18610">
        <v>0</v>
      </c>
      <c r="BI18610">
        <v>0</v>
      </c>
      <c r="BJ18610">
        <v>0</v>
      </c>
      <c r="BK18610">
        <v>0</v>
      </c>
      <c r="BL18610">
        <v>0</v>
      </c>
    </row>
    <row r="18611" spans="1:64" x14ac:dyDescent="0.2">
      <c r="A18611" s="1" t="s">
        <v>426</v>
      </c>
      <c r="B18611" s="1" t="s">
        <v>64</v>
      </c>
      <c r="C18611" s="1" t="s">
        <v>147</v>
      </c>
      <c r="D18611" t="s">
        <v>417</v>
      </c>
      <c r="E18611">
        <v>4000</v>
      </c>
      <c r="F18611">
        <v>4000</v>
      </c>
      <c r="G18611">
        <v>4000</v>
      </c>
      <c r="H18611">
        <v>3991.7053209599999</v>
      </c>
      <c r="I18611">
        <v>3968.0861289700001</v>
      </c>
      <c r="J18611">
        <v>3916.0162605</v>
      </c>
      <c r="K18611">
        <v>3851.5040810300002</v>
      </c>
      <c r="L18611">
        <v>3786.8134190000001</v>
      </c>
      <c r="M18611">
        <v>3722.0037685900002</v>
      </c>
      <c r="N18611">
        <v>3657.0156356299999</v>
      </c>
      <c r="O18611">
        <v>3591.9085143000002</v>
      </c>
      <c r="P18611">
        <v>3552.88285223</v>
      </c>
      <c r="Q18611">
        <v>3514.1566474900001</v>
      </c>
      <c r="R18611">
        <v>3475.6258845699999</v>
      </c>
      <c r="S18611">
        <v>3437.42527337</v>
      </c>
      <c r="T18611">
        <v>3399.45233306</v>
      </c>
      <c r="U18611">
        <v>3362.5814853000002</v>
      </c>
      <c r="V18611">
        <v>3325.9738410700002</v>
      </c>
      <c r="W18611">
        <v>3289.7674982499998</v>
      </c>
      <c r="X18611">
        <v>3253.8635336100001</v>
      </c>
      <c r="Y18611">
        <v>3218.4020038399999</v>
      </c>
      <c r="Z18611">
        <v>3195.6998810800001</v>
      </c>
      <c r="AA18611">
        <v>3174.2236430500002</v>
      </c>
      <c r="AB18611">
        <v>3152.5214783500001</v>
      </c>
      <c r="AC18611">
        <v>3132.0357021499999</v>
      </c>
      <c r="AD18611">
        <v>3112.1145973600001</v>
      </c>
      <c r="AE18611">
        <v>3092.7863975999999</v>
      </c>
      <c r="AF18611">
        <v>3074.0807481299998</v>
      </c>
      <c r="AG18611">
        <v>3056.7668767599998</v>
      </c>
      <c r="AH18611">
        <v>3039.3417725600002</v>
      </c>
      <c r="AI18611">
        <v>3023.3754484299998</v>
      </c>
      <c r="AJ18611">
        <v>3016.3072495400002</v>
      </c>
      <c r="AK18611">
        <v>3010.0336000100001</v>
      </c>
      <c r="AL18611">
        <v>3004.5347330099999</v>
      </c>
      <c r="AM18611">
        <v>2999.9118570099999</v>
      </c>
      <c r="AN18611">
        <v>2996.2087712799998</v>
      </c>
      <c r="AO18611">
        <v>2993.4714655500002</v>
      </c>
      <c r="AP18611">
        <v>2991.6887339899999</v>
      </c>
      <c r="AQ18611">
        <v>2991.7683694699999</v>
      </c>
      <c r="AR18611">
        <v>2992.16842129</v>
      </c>
      <c r="AS18611">
        <v>2993.7423845799999</v>
      </c>
      <c r="AT18611">
        <v>3004.1772264800002</v>
      </c>
      <c r="AU18611">
        <v>3015.96579987</v>
      </c>
      <c r="AV18611">
        <v>3029.05382848</v>
      </c>
      <c r="AW18611">
        <v>3042.8306532000001</v>
      </c>
      <c r="AX18611">
        <v>3058.9033139100002</v>
      </c>
      <c r="AY18611">
        <v>3063.4257593100001</v>
      </c>
      <c r="AZ18611">
        <v>3049.59988127</v>
      </c>
      <c r="BA18611">
        <v>3035.7291247899998</v>
      </c>
      <c r="BB18611">
        <v>3021.1881602899998</v>
      </c>
      <c r="BC18611">
        <v>3007.3174038100001</v>
      </c>
      <c r="BD18611">
        <v>3002.4404966799998</v>
      </c>
      <c r="BE18611">
        <v>2998.3235544600002</v>
      </c>
      <c r="BF18611">
        <v>2993.4466473399998</v>
      </c>
      <c r="BG18611">
        <v>2988.56974021</v>
      </c>
      <c r="BH18611">
        <v>2983.7377115200002</v>
      </c>
      <c r="BI18611">
        <v>2979.5758908600001</v>
      </c>
      <c r="BJ18611">
        <v>2974.6989837299998</v>
      </c>
      <c r="BK18611">
        <v>2969.86695504</v>
      </c>
      <c r="BL18611">
        <v>2964.9900479100002</v>
      </c>
    </row>
    <row r="18612" spans="1:64" x14ac:dyDescent="0.2">
      <c r="A18612" s="1" t="s">
        <v>426</v>
      </c>
      <c r="B18612" s="1" t="s">
        <v>64</v>
      </c>
      <c r="C18612" s="1" t="s">
        <v>147</v>
      </c>
      <c r="D18612" t="s">
        <v>418</v>
      </c>
      <c r="E18612">
        <v>0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0</v>
      </c>
      <c r="AF18612">
        <v>0</v>
      </c>
      <c r="AG18612">
        <v>0</v>
      </c>
      <c r="AH18612">
        <v>0</v>
      </c>
      <c r="AI18612">
        <v>0</v>
      </c>
      <c r="AJ18612">
        <v>0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>
        <v>0</v>
      </c>
      <c r="AQ18612">
        <v>0</v>
      </c>
      <c r="AR18612">
        <v>0</v>
      </c>
      <c r="AS18612">
        <v>0</v>
      </c>
      <c r="AT18612">
        <v>0</v>
      </c>
      <c r="AU18612">
        <v>0</v>
      </c>
      <c r="AV18612">
        <v>0</v>
      </c>
      <c r="AW18612">
        <v>0</v>
      </c>
      <c r="AX18612">
        <v>0</v>
      </c>
      <c r="AY18612">
        <v>0</v>
      </c>
      <c r="AZ18612">
        <v>0</v>
      </c>
      <c r="BA18612">
        <v>0</v>
      </c>
      <c r="BB18612">
        <v>0</v>
      </c>
      <c r="BC18612">
        <v>0</v>
      </c>
      <c r="BD18612">
        <v>0</v>
      </c>
      <c r="BE18612">
        <v>0</v>
      </c>
      <c r="BF18612">
        <v>0</v>
      </c>
      <c r="BG18612">
        <v>0</v>
      </c>
      <c r="BH18612">
        <v>0</v>
      </c>
      <c r="BI18612">
        <v>0</v>
      </c>
      <c r="BJ18612">
        <v>0</v>
      </c>
      <c r="BK18612">
        <v>0</v>
      </c>
      <c r="BL18612">
        <v>0</v>
      </c>
    </row>
    <row r="18613" spans="1:64" x14ac:dyDescent="0.2">
      <c r="A18613" s="1" t="s">
        <v>426</v>
      </c>
      <c r="B18613" s="1" t="s">
        <v>64</v>
      </c>
      <c r="C18613" s="1" t="s">
        <v>148</v>
      </c>
      <c r="D18613" t="s">
        <v>417</v>
      </c>
      <c r="E18613">
        <v>1285</v>
      </c>
      <c r="F18613">
        <v>1285</v>
      </c>
      <c r="G18613">
        <v>1285</v>
      </c>
      <c r="H18613">
        <v>1285</v>
      </c>
      <c r="I18613">
        <v>1285</v>
      </c>
      <c r="J18613">
        <v>1285</v>
      </c>
      <c r="K18613">
        <v>1285</v>
      </c>
      <c r="L18613">
        <v>1285</v>
      </c>
      <c r="M18613">
        <v>1285</v>
      </c>
      <c r="N18613">
        <v>1285</v>
      </c>
      <c r="O18613">
        <v>1285</v>
      </c>
      <c r="P18613">
        <v>1285</v>
      </c>
      <c r="Q18613">
        <v>1285</v>
      </c>
      <c r="R18613">
        <v>1285</v>
      </c>
      <c r="S18613">
        <v>1285</v>
      </c>
      <c r="T18613">
        <v>1285</v>
      </c>
      <c r="U18613">
        <v>1285</v>
      </c>
      <c r="V18613">
        <v>1285</v>
      </c>
      <c r="W18613">
        <v>1285</v>
      </c>
      <c r="X18613">
        <v>1285</v>
      </c>
      <c r="Y18613">
        <v>1285</v>
      </c>
      <c r="Z18613">
        <v>1285</v>
      </c>
      <c r="AA18613">
        <v>1285</v>
      </c>
      <c r="AB18613">
        <v>1285</v>
      </c>
      <c r="AC18613">
        <v>1285</v>
      </c>
      <c r="AD18613">
        <v>1285</v>
      </c>
      <c r="AE18613">
        <v>1285</v>
      </c>
      <c r="AF18613">
        <v>1285</v>
      </c>
      <c r="AG18613">
        <v>1285</v>
      </c>
      <c r="AH18613">
        <v>1285</v>
      </c>
      <c r="AI18613">
        <v>1285</v>
      </c>
      <c r="AJ18613">
        <v>1285</v>
      </c>
      <c r="AK18613">
        <v>1285</v>
      </c>
      <c r="AL18613">
        <v>1285</v>
      </c>
      <c r="AM18613">
        <v>1285</v>
      </c>
      <c r="AN18613">
        <v>1285</v>
      </c>
      <c r="AO18613">
        <v>1285</v>
      </c>
      <c r="AP18613">
        <v>1285</v>
      </c>
      <c r="AQ18613">
        <v>1285</v>
      </c>
      <c r="AR18613">
        <v>1285</v>
      </c>
      <c r="AS18613">
        <v>1285</v>
      </c>
      <c r="AT18613">
        <v>1285</v>
      </c>
      <c r="AU18613">
        <v>1285</v>
      </c>
      <c r="AV18613">
        <v>1285</v>
      </c>
      <c r="AW18613">
        <v>1285</v>
      </c>
      <c r="AX18613">
        <v>1285</v>
      </c>
      <c r="AY18613">
        <v>1285</v>
      </c>
      <c r="AZ18613">
        <v>1285</v>
      </c>
      <c r="BA18613">
        <v>1285</v>
      </c>
      <c r="BB18613">
        <v>1285</v>
      </c>
      <c r="BC18613">
        <v>1285</v>
      </c>
      <c r="BD18613">
        <v>1285</v>
      </c>
      <c r="BE18613">
        <v>1285</v>
      </c>
      <c r="BF18613">
        <v>1285</v>
      </c>
      <c r="BG18613">
        <v>1285</v>
      </c>
      <c r="BH18613">
        <v>1285</v>
      </c>
      <c r="BI18613">
        <v>1285</v>
      </c>
      <c r="BJ18613">
        <v>1285</v>
      </c>
      <c r="BK18613">
        <v>1285</v>
      </c>
      <c r="BL18613">
        <v>1285</v>
      </c>
    </row>
    <row r="18614" spans="1:64" x14ac:dyDescent="0.2">
      <c r="A18614" s="1" t="s">
        <v>426</v>
      </c>
      <c r="B18614" s="1" t="s">
        <v>64</v>
      </c>
      <c r="C18614" s="1" t="s">
        <v>148</v>
      </c>
      <c r="D18614" t="s">
        <v>418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0</v>
      </c>
      <c r="AJ18614">
        <v>0</v>
      </c>
      <c r="AK18614">
        <v>0</v>
      </c>
      <c r="AL18614">
        <v>0</v>
      </c>
      <c r="AM18614">
        <v>0</v>
      </c>
      <c r="AN18614">
        <v>0</v>
      </c>
      <c r="AO18614">
        <v>0</v>
      </c>
      <c r="AP18614">
        <v>0</v>
      </c>
      <c r="AQ18614">
        <v>0</v>
      </c>
      <c r="AR18614">
        <v>0</v>
      </c>
      <c r="AS18614">
        <v>0</v>
      </c>
      <c r="AT18614">
        <v>0</v>
      </c>
      <c r="AU18614">
        <v>0</v>
      </c>
      <c r="AV18614">
        <v>0</v>
      </c>
      <c r="AW18614">
        <v>0</v>
      </c>
      <c r="AX18614">
        <v>0</v>
      </c>
      <c r="AY18614">
        <v>0</v>
      </c>
      <c r="AZ18614">
        <v>0</v>
      </c>
      <c r="BA18614">
        <v>0</v>
      </c>
      <c r="BB18614">
        <v>0</v>
      </c>
      <c r="BC18614">
        <v>0</v>
      </c>
      <c r="BD18614">
        <v>0</v>
      </c>
      <c r="BE18614">
        <v>0</v>
      </c>
      <c r="BF18614">
        <v>0</v>
      </c>
      <c r="BG18614">
        <v>0</v>
      </c>
      <c r="BH18614">
        <v>0</v>
      </c>
      <c r="BI18614">
        <v>0</v>
      </c>
      <c r="BJ18614">
        <v>0</v>
      </c>
      <c r="BK18614">
        <v>0</v>
      </c>
      <c r="BL18614">
        <v>0</v>
      </c>
    </row>
    <row r="18615" spans="1:64" x14ac:dyDescent="0.2">
      <c r="A18615" s="1" t="s">
        <v>426</v>
      </c>
      <c r="B18615" s="1" t="s">
        <v>64</v>
      </c>
      <c r="C18615" s="1" t="s">
        <v>149</v>
      </c>
      <c r="D18615" t="s">
        <v>417</v>
      </c>
      <c r="E18615">
        <v>2715</v>
      </c>
      <c r="F18615">
        <v>2715</v>
      </c>
      <c r="G18615">
        <v>2715</v>
      </c>
      <c r="H18615">
        <v>2706.7053209599999</v>
      </c>
      <c r="I18615">
        <v>2683.0861289700001</v>
      </c>
      <c r="J18615">
        <v>2631.0162605</v>
      </c>
      <c r="K18615">
        <v>2566.5040810300002</v>
      </c>
      <c r="L18615">
        <v>2501.8134190000001</v>
      </c>
      <c r="M18615">
        <v>2437.0037685900002</v>
      </c>
      <c r="N18615">
        <v>2372.0156356299999</v>
      </c>
      <c r="O18615">
        <v>2306.9085143000002</v>
      </c>
      <c r="P18615">
        <v>2267.88285223</v>
      </c>
      <c r="Q18615">
        <v>2229.1566474900001</v>
      </c>
      <c r="R18615">
        <v>2190.6258845699999</v>
      </c>
      <c r="S18615">
        <v>2152.42527337</v>
      </c>
      <c r="T18615">
        <v>2114.45233306</v>
      </c>
      <c r="U18615">
        <v>2077.5814853000002</v>
      </c>
      <c r="V18615">
        <v>2040.9738410699999</v>
      </c>
      <c r="W18615">
        <v>2004.76749825</v>
      </c>
      <c r="X18615">
        <v>1968.8635336100001</v>
      </c>
      <c r="Y18615">
        <v>1933.4020038399999</v>
      </c>
      <c r="Z18615">
        <v>1910.6998810800001</v>
      </c>
      <c r="AA18615">
        <v>1889.22364305</v>
      </c>
      <c r="AB18615">
        <v>1867.5214783500001</v>
      </c>
      <c r="AC18615">
        <v>1847.0357021499999</v>
      </c>
      <c r="AD18615">
        <v>1827.1145973600001</v>
      </c>
      <c r="AE18615">
        <v>1807.7863976000001</v>
      </c>
      <c r="AF18615">
        <v>1789.0807481300001</v>
      </c>
      <c r="AG18615">
        <v>1771.7668767600001</v>
      </c>
      <c r="AH18615">
        <v>1754.34177256</v>
      </c>
      <c r="AI18615">
        <v>1738.37544843</v>
      </c>
      <c r="AJ18615">
        <v>1731.3072495399999</v>
      </c>
      <c r="AK18615">
        <v>1725.0336000100001</v>
      </c>
      <c r="AL18615">
        <v>1719.5347330100001</v>
      </c>
      <c r="AM18615">
        <v>1714.9118570099999</v>
      </c>
      <c r="AN18615">
        <v>1711.2087712800001</v>
      </c>
      <c r="AO18615">
        <v>1708.4714655499999</v>
      </c>
      <c r="AP18615">
        <v>1706.6887339899999</v>
      </c>
      <c r="AQ18615">
        <v>1706.7683694699999</v>
      </c>
      <c r="AR18615">
        <v>1707.16842129</v>
      </c>
      <c r="AS18615">
        <v>1708.7423845799999</v>
      </c>
      <c r="AT18615">
        <v>1719.1772264799999</v>
      </c>
      <c r="AU18615">
        <v>1730.96579987</v>
      </c>
      <c r="AV18615">
        <v>1744.05382848</v>
      </c>
      <c r="AW18615">
        <v>1757.8306531999999</v>
      </c>
      <c r="AX18615">
        <v>1773.90331391</v>
      </c>
      <c r="AY18615">
        <v>1778.4257593100001</v>
      </c>
      <c r="AZ18615">
        <v>1764.59988127</v>
      </c>
      <c r="BA18615">
        <v>1750.72912479</v>
      </c>
      <c r="BB18615">
        <v>1736.18816029</v>
      </c>
      <c r="BC18615">
        <v>1722.3174038100001</v>
      </c>
      <c r="BD18615">
        <v>1717.44049668</v>
      </c>
      <c r="BE18615">
        <v>1713.32355446</v>
      </c>
      <c r="BF18615">
        <v>1708.44664734</v>
      </c>
      <c r="BG18615">
        <v>1703.56974021</v>
      </c>
      <c r="BH18615">
        <v>1698.7377115199999</v>
      </c>
      <c r="BI18615">
        <v>1694.5758908600001</v>
      </c>
      <c r="BJ18615">
        <v>1689.69898373</v>
      </c>
      <c r="BK18615">
        <v>1684.86695504</v>
      </c>
      <c r="BL18615">
        <v>1679.9900479099999</v>
      </c>
    </row>
    <row r="18616" spans="1:64" x14ac:dyDescent="0.2">
      <c r="A18616" s="1" t="s">
        <v>426</v>
      </c>
      <c r="B18616" s="1" t="s">
        <v>64</v>
      </c>
      <c r="C18616" s="1" t="s">
        <v>149</v>
      </c>
      <c r="D18616" t="s">
        <v>418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>
        <v>0</v>
      </c>
      <c r="AJ18616">
        <v>0</v>
      </c>
      <c r="AK18616">
        <v>0</v>
      </c>
      <c r="AL18616">
        <v>0</v>
      </c>
      <c r="AM18616">
        <v>0</v>
      </c>
      <c r="AN18616">
        <v>0</v>
      </c>
      <c r="AO18616">
        <v>0</v>
      </c>
      <c r="AP18616">
        <v>0</v>
      </c>
      <c r="AQ18616">
        <v>0</v>
      </c>
      <c r="AR18616">
        <v>0</v>
      </c>
      <c r="AS18616">
        <v>0</v>
      </c>
      <c r="AT18616">
        <v>0</v>
      </c>
      <c r="AU18616">
        <v>0</v>
      </c>
      <c r="AV18616">
        <v>0</v>
      </c>
      <c r="AW18616">
        <v>0</v>
      </c>
      <c r="AX18616">
        <v>0</v>
      </c>
      <c r="AY18616">
        <v>0</v>
      </c>
      <c r="AZ18616">
        <v>0</v>
      </c>
      <c r="BA18616">
        <v>0</v>
      </c>
      <c r="BB18616">
        <v>0</v>
      </c>
      <c r="BC18616">
        <v>0</v>
      </c>
      <c r="BD18616">
        <v>0</v>
      </c>
      <c r="BE18616">
        <v>0</v>
      </c>
      <c r="BF18616">
        <v>0</v>
      </c>
      <c r="BG18616">
        <v>0</v>
      </c>
      <c r="BH18616">
        <v>0</v>
      </c>
      <c r="BI18616">
        <v>0</v>
      </c>
      <c r="BJ18616">
        <v>0</v>
      </c>
      <c r="BK18616">
        <v>0</v>
      </c>
      <c r="BL18616">
        <v>0</v>
      </c>
    </row>
    <row r="18617" spans="1:64" x14ac:dyDescent="0.2">
      <c r="A18617" s="1" t="s">
        <v>426</v>
      </c>
      <c r="B18617" s="1" t="s">
        <v>64</v>
      </c>
      <c r="C18617" s="1" t="s">
        <v>373</v>
      </c>
      <c r="D18617" t="s">
        <v>417</v>
      </c>
      <c r="E18617">
        <v>2715</v>
      </c>
      <c r="F18617">
        <v>2715</v>
      </c>
      <c r="G18617">
        <v>2715</v>
      </c>
      <c r="H18617">
        <v>2706.7053209599999</v>
      </c>
      <c r="I18617">
        <v>2683.0861289700001</v>
      </c>
      <c r="J18617">
        <v>2631.0162605</v>
      </c>
      <c r="K18617">
        <v>2566.5040810300002</v>
      </c>
      <c r="L18617">
        <v>2501.8134190000001</v>
      </c>
      <c r="M18617">
        <v>2437.0037685900002</v>
      </c>
      <c r="N18617">
        <v>2372.0156356299999</v>
      </c>
      <c r="O18617">
        <v>2306.9085143000002</v>
      </c>
      <c r="P18617">
        <v>2267.88285223</v>
      </c>
      <c r="Q18617">
        <v>2229.1566474900001</v>
      </c>
      <c r="R18617">
        <v>2190.6258845699999</v>
      </c>
      <c r="S18617">
        <v>2152.42527337</v>
      </c>
      <c r="T18617">
        <v>2114.45233306</v>
      </c>
      <c r="U18617">
        <v>2077.5814853000002</v>
      </c>
      <c r="V18617">
        <v>2040.9738410699999</v>
      </c>
      <c r="W18617">
        <v>2004.76749825</v>
      </c>
      <c r="X18617">
        <v>1968.8635336100001</v>
      </c>
      <c r="Y18617">
        <v>1933.4020038399999</v>
      </c>
      <c r="Z18617">
        <v>1910.6998810800001</v>
      </c>
      <c r="AA18617">
        <v>1889.22364305</v>
      </c>
      <c r="AB18617">
        <v>1867.5214783500001</v>
      </c>
      <c r="AC18617">
        <v>1847.0357021499999</v>
      </c>
      <c r="AD18617">
        <v>1827.1145973600001</v>
      </c>
      <c r="AE18617">
        <v>1807.7863976000001</v>
      </c>
      <c r="AF18617">
        <v>1789.0807481300001</v>
      </c>
      <c r="AG18617">
        <v>1771.7668767600001</v>
      </c>
      <c r="AH18617">
        <v>1754.34177256</v>
      </c>
      <c r="AI18617">
        <v>1738.37544843</v>
      </c>
      <c r="AJ18617">
        <v>1731.3072495399999</v>
      </c>
      <c r="AK18617">
        <v>1725.0336000100001</v>
      </c>
      <c r="AL18617">
        <v>1719.5347330100001</v>
      </c>
      <c r="AM18617">
        <v>1714.9118570099999</v>
      </c>
      <c r="AN18617">
        <v>1711.2087712800001</v>
      </c>
      <c r="AO18617">
        <v>1708.4714655499999</v>
      </c>
      <c r="AP18617">
        <v>1706.6887339899999</v>
      </c>
      <c r="AQ18617">
        <v>1706.7683694699999</v>
      </c>
      <c r="AR18617">
        <v>1707.16842129</v>
      </c>
      <c r="AS18617">
        <v>1708.7423845799999</v>
      </c>
      <c r="AT18617">
        <v>1719.1772264799999</v>
      </c>
      <c r="AU18617">
        <v>1730.96579987</v>
      </c>
      <c r="AV18617">
        <v>1744.05382848</v>
      </c>
      <c r="AW18617">
        <v>1757.8306531999999</v>
      </c>
      <c r="AX18617">
        <v>1773.90331391</v>
      </c>
      <c r="AY18617">
        <v>1778.4257593100001</v>
      </c>
      <c r="AZ18617">
        <v>1764.59988127</v>
      </c>
      <c r="BA18617">
        <v>1750.72912479</v>
      </c>
      <c r="BB18617">
        <v>1736.18816029</v>
      </c>
      <c r="BC18617">
        <v>1722.3174038100001</v>
      </c>
      <c r="BD18617">
        <v>1717.44049668</v>
      </c>
      <c r="BE18617">
        <v>1713.32355446</v>
      </c>
      <c r="BF18617">
        <v>1708.44664734</v>
      </c>
      <c r="BG18617">
        <v>1703.56974021</v>
      </c>
      <c r="BH18617">
        <v>1698.7377115199999</v>
      </c>
      <c r="BI18617">
        <v>1694.5758908600001</v>
      </c>
      <c r="BJ18617">
        <v>1689.69898373</v>
      </c>
      <c r="BK18617">
        <v>1684.86695504</v>
      </c>
      <c r="BL18617">
        <v>1679.9900479099999</v>
      </c>
    </row>
    <row r="18618" spans="1:64" x14ac:dyDescent="0.2">
      <c r="A18618" s="1" t="s">
        <v>426</v>
      </c>
      <c r="B18618" s="1" t="s">
        <v>64</v>
      </c>
      <c r="C18618" s="1" t="s">
        <v>373</v>
      </c>
      <c r="D18618" t="s">
        <v>418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0</v>
      </c>
      <c r="AF18618">
        <v>0</v>
      </c>
      <c r="AG18618">
        <v>0</v>
      </c>
      <c r="AH18618">
        <v>0</v>
      </c>
      <c r="AI18618">
        <v>0</v>
      </c>
      <c r="AJ18618">
        <v>0</v>
      </c>
      <c r="AK18618">
        <v>0</v>
      </c>
      <c r="AL18618">
        <v>0</v>
      </c>
      <c r="AM18618">
        <v>0</v>
      </c>
      <c r="AN18618">
        <v>0</v>
      </c>
      <c r="AO18618">
        <v>0</v>
      </c>
      <c r="AP18618">
        <v>0</v>
      </c>
      <c r="AQ18618">
        <v>0</v>
      </c>
      <c r="AR18618">
        <v>0</v>
      </c>
      <c r="AS18618">
        <v>0</v>
      </c>
      <c r="AT18618">
        <v>0</v>
      </c>
      <c r="AU18618">
        <v>0</v>
      </c>
      <c r="AV18618">
        <v>0</v>
      </c>
      <c r="AW18618">
        <v>0</v>
      </c>
      <c r="AX18618">
        <v>0</v>
      </c>
      <c r="AY18618">
        <v>0</v>
      </c>
      <c r="AZ18618">
        <v>0</v>
      </c>
      <c r="BA18618">
        <v>0</v>
      </c>
      <c r="BB18618">
        <v>0</v>
      </c>
      <c r="BC18618">
        <v>0</v>
      </c>
      <c r="BD18618">
        <v>0</v>
      </c>
      <c r="BE18618">
        <v>0</v>
      </c>
      <c r="BF18618">
        <v>0</v>
      </c>
      <c r="BG18618">
        <v>0</v>
      </c>
      <c r="BH18618">
        <v>0</v>
      </c>
      <c r="BI18618">
        <v>0</v>
      </c>
      <c r="BJ18618">
        <v>0</v>
      </c>
      <c r="BK18618">
        <v>0</v>
      </c>
      <c r="BL18618">
        <v>0</v>
      </c>
    </row>
    <row r="18619" spans="1:64" x14ac:dyDescent="0.2">
      <c r="A18619" s="1" t="s">
        <v>426</v>
      </c>
      <c r="B18619" s="1" t="s">
        <v>64</v>
      </c>
      <c r="C18619" s="1" t="s">
        <v>150</v>
      </c>
      <c r="D18619" t="s">
        <v>417</v>
      </c>
      <c r="E18619">
        <v>3900</v>
      </c>
      <c r="F18619">
        <v>3900</v>
      </c>
      <c r="G18619">
        <v>3900</v>
      </c>
      <c r="H18619">
        <v>3900</v>
      </c>
      <c r="I18619">
        <v>3900</v>
      </c>
      <c r="J18619">
        <v>3900</v>
      </c>
      <c r="K18619">
        <v>3900</v>
      </c>
      <c r="L18619">
        <v>3900</v>
      </c>
      <c r="M18619">
        <v>3900</v>
      </c>
      <c r="N18619">
        <v>3900</v>
      </c>
      <c r="O18619">
        <v>3900</v>
      </c>
      <c r="P18619">
        <v>3900</v>
      </c>
      <c r="Q18619">
        <v>3900</v>
      </c>
      <c r="R18619">
        <v>3900</v>
      </c>
      <c r="S18619">
        <v>3900</v>
      </c>
      <c r="T18619">
        <v>3900</v>
      </c>
      <c r="U18619">
        <v>3900</v>
      </c>
      <c r="V18619">
        <v>3900</v>
      </c>
      <c r="W18619">
        <v>3900</v>
      </c>
      <c r="X18619">
        <v>3900</v>
      </c>
      <c r="Y18619">
        <v>3900</v>
      </c>
      <c r="Z18619">
        <v>3900</v>
      </c>
      <c r="AA18619">
        <v>3900</v>
      </c>
      <c r="AB18619">
        <v>3900</v>
      </c>
      <c r="AC18619">
        <v>3900</v>
      </c>
      <c r="AD18619">
        <v>3900</v>
      </c>
      <c r="AE18619">
        <v>3900</v>
      </c>
      <c r="AF18619">
        <v>3900</v>
      </c>
      <c r="AG18619">
        <v>3900</v>
      </c>
      <c r="AH18619">
        <v>3900</v>
      </c>
      <c r="AI18619">
        <v>3900</v>
      </c>
      <c r="AJ18619">
        <v>3900</v>
      </c>
      <c r="AK18619">
        <v>3900</v>
      </c>
      <c r="AL18619">
        <v>3900</v>
      </c>
      <c r="AM18619">
        <v>3900</v>
      </c>
      <c r="AN18619">
        <v>3900</v>
      </c>
      <c r="AO18619">
        <v>3900</v>
      </c>
      <c r="AP18619">
        <v>3900</v>
      </c>
      <c r="AQ18619">
        <v>3900</v>
      </c>
      <c r="AR18619">
        <v>3900</v>
      </c>
      <c r="AS18619">
        <v>3900</v>
      </c>
      <c r="AT18619">
        <v>3900</v>
      </c>
      <c r="AU18619">
        <v>3900</v>
      </c>
      <c r="AV18619">
        <v>3900</v>
      </c>
      <c r="AW18619">
        <v>3900</v>
      </c>
      <c r="AX18619">
        <v>3900</v>
      </c>
      <c r="AY18619">
        <v>3900</v>
      </c>
      <c r="AZ18619">
        <v>3900</v>
      </c>
      <c r="BA18619">
        <v>3900</v>
      </c>
      <c r="BB18619">
        <v>3900</v>
      </c>
      <c r="BC18619">
        <v>3900</v>
      </c>
      <c r="BD18619">
        <v>3900</v>
      </c>
      <c r="BE18619">
        <v>3900</v>
      </c>
      <c r="BF18619">
        <v>3900</v>
      </c>
      <c r="BG18619">
        <v>3900</v>
      </c>
      <c r="BH18619">
        <v>3900</v>
      </c>
      <c r="BI18619">
        <v>3900</v>
      </c>
      <c r="BJ18619">
        <v>3900</v>
      </c>
      <c r="BK18619">
        <v>3900</v>
      </c>
      <c r="BL18619">
        <v>3900</v>
      </c>
    </row>
    <row r="18620" spans="1:64" x14ac:dyDescent="0.2">
      <c r="A18620" s="1" t="s">
        <v>426</v>
      </c>
      <c r="B18620" s="1" t="s">
        <v>64</v>
      </c>
      <c r="C18620" s="1" t="s">
        <v>150</v>
      </c>
      <c r="D18620" t="s">
        <v>418</v>
      </c>
      <c r="E18620">
        <v>0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0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0</v>
      </c>
      <c r="AT18620">
        <v>0</v>
      </c>
      <c r="AU18620">
        <v>0</v>
      </c>
      <c r="AV18620">
        <v>0</v>
      </c>
      <c r="AW18620">
        <v>0</v>
      </c>
      <c r="AX18620">
        <v>0</v>
      </c>
      <c r="AY18620">
        <v>0</v>
      </c>
      <c r="AZ18620">
        <v>0</v>
      </c>
      <c r="BA18620">
        <v>0</v>
      </c>
      <c r="BB18620">
        <v>0</v>
      </c>
      <c r="BC18620">
        <v>0</v>
      </c>
      <c r="BD18620">
        <v>0</v>
      </c>
      <c r="BE18620">
        <v>0</v>
      </c>
      <c r="BF18620">
        <v>0</v>
      </c>
      <c r="BG18620">
        <v>0</v>
      </c>
      <c r="BH18620">
        <v>0</v>
      </c>
      <c r="BI18620">
        <v>0</v>
      </c>
      <c r="BJ18620">
        <v>0</v>
      </c>
      <c r="BK18620">
        <v>0</v>
      </c>
      <c r="BL18620">
        <v>0</v>
      </c>
    </row>
    <row r="18621" spans="1:64" x14ac:dyDescent="0.2">
      <c r="A18621" s="1" t="s">
        <v>426</v>
      </c>
      <c r="B18621" s="1" t="s">
        <v>64</v>
      </c>
      <c r="C18621" s="1" t="s">
        <v>146</v>
      </c>
      <c r="D18621" t="s">
        <v>417</v>
      </c>
      <c r="E18621">
        <v>13009</v>
      </c>
      <c r="F18621">
        <v>13008</v>
      </c>
      <c r="G18621">
        <v>13008</v>
      </c>
      <c r="H18621">
        <v>13009</v>
      </c>
      <c r="I18621">
        <v>13009</v>
      </c>
      <c r="J18621">
        <v>13009</v>
      </c>
      <c r="K18621">
        <v>13009</v>
      </c>
      <c r="L18621">
        <v>13009</v>
      </c>
      <c r="M18621">
        <v>13009</v>
      </c>
      <c r="N18621">
        <v>13009</v>
      </c>
      <c r="O18621">
        <v>13009</v>
      </c>
      <c r="P18621">
        <v>13009</v>
      </c>
      <c r="Q18621">
        <v>13009</v>
      </c>
      <c r="R18621">
        <v>13009</v>
      </c>
      <c r="S18621">
        <v>13009</v>
      </c>
      <c r="T18621">
        <v>13009</v>
      </c>
      <c r="U18621">
        <v>13009</v>
      </c>
      <c r="V18621">
        <v>13009</v>
      </c>
      <c r="W18621">
        <v>13009</v>
      </c>
      <c r="X18621">
        <v>13009</v>
      </c>
      <c r="Y18621">
        <v>13009</v>
      </c>
      <c r="Z18621">
        <v>13009</v>
      </c>
      <c r="AA18621">
        <v>13009</v>
      </c>
      <c r="AB18621">
        <v>13009</v>
      </c>
      <c r="AC18621">
        <v>13009</v>
      </c>
      <c r="AD18621">
        <v>13009</v>
      </c>
      <c r="AE18621">
        <v>13009</v>
      </c>
      <c r="AF18621">
        <v>13009</v>
      </c>
      <c r="AG18621">
        <v>13009</v>
      </c>
      <c r="AH18621">
        <v>13009</v>
      </c>
      <c r="AI18621">
        <v>13009</v>
      </c>
      <c r="AJ18621">
        <v>13009</v>
      </c>
      <c r="AK18621">
        <v>13009</v>
      </c>
      <c r="AL18621">
        <v>13009</v>
      </c>
      <c r="AM18621">
        <v>13009</v>
      </c>
      <c r="AN18621">
        <v>13009</v>
      </c>
      <c r="AO18621">
        <v>13009</v>
      </c>
      <c r="AP18621">
        <v>13009</v>
      </c>
      <c r="AQ18621">
        <v>13009</v>
      </c>
      <c r="AR18621">
        <v>13009</v>
      </c>
      <c r="AS18621">
        <v>13009</v>
      </c>
      <c r="AT18621">
        <v>13009</v>
      </c>
      <c r="AU18621">
        <v>13009</v>
      </c>
      <c r="AV18621">
        <v>13009</v>
      </c>
      <c r="AW18621">
        <v>13009</v>
      </c>
      <c r="AX18621">
        <v>13009</v>
      </c>
      <c r="AY18621">
        <v>13009</v>
      </c>
      <c r="AZ18621">
        <v>13009</v>
      </c>
      <c r="BA18621">
        <v>13009</v>
      </c>
      <c r="BB18621">
        <v>13009</v>
      </c>
      <c r="BC18621">
        <v>13009</v>
      </c>
      <c r="BD18621">
        <v>13009</v>
      </c>
      <c r="BE18621">
        <v>13009</v>
      </c>
      <c r="BF18621">
        <v>13009</v>
      </c>
      <c r="BG18621">
        <v>13009</v>
      </c>
      <c r="BH18621">
        <v>13009</v>
      </c>
      <c r="BI18621">
        <v>13009</v>
      </c>
      <c r="BJ18621">
        <v>13009</v>
      </c>
      <c r="BK18621">
        <v>13009</v>
      </c>
      <c r="BL18621">
        <v>13009</v>
      </c>
    </row>
    <row r="18622" spans="1:64" x14ac:dyDescent="0.2">
      <c r="A18622" s="1" t="s">
        <v>426</v>
      </c>
      <c r="B18622" s="1" t="s">
        <v>64</v>
      </c>
      <c r="C18622" s="1" t="s">
        <v>146</v>
      </c>
      <c r="D18622" t="s">
        <v>418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0</v>
      </c>
      <c r="AH18622">
        <v>0</v>
      </c>
      <c r="AI18622">
        <v>0</v>
      </c>
      <c r="AJ18622">
        <v>0</v>
      </c>
      <c r="AK18622">
        <v>0</v>
      </c>
      <c r="AL18622">
        <v>0</v>
      </c>
      <c r="AM18622">
        <v>0</v>
      </c>
      <c r="AN18622">
        <v>0</v>
      </c>
      <c r="AO18622">
        <v>0</v>
      </c>
      <c r="AP18622">
        <v>0</v>
      </c>
      <c r="AQ18622">
        <v>0</v>
      </c>
      <c r="AR18622">
        <v>0</v>
      </c>
      <c r="AS18622">
        <v>0</v>
      </c>
      <c r="AT18622">
        <v>0</v>
      </c>
      <c r="AU18622">
        <v>0</v>
      </c>
      <c r="AV18622">
        <v>0</v>
      </c>
      <c r="AW18622">
        <v>0</v>
      </c>
      <c r="AX18622">
        <v>0</v>
      </c>
      <c r="AY18622">
        <v>0</v>
      </c>
      <c r="AZ18622">
        <v>0</v>
      </c>
      <c r="BA18622">
        <v>0</v>
      </c>
      <c r="BB18622">
        <v>0</v>
      </c>
      <c r="BC18622">
        <v>0</v>
      </c>
      <c r="BD18622">
        <v>0</v>
      </c>
      <c r="BE18622">
        <v>0</v>
      </c>
      <c r="BF18622">
        <v>0</v>
      </c>
      <c r="BG18622">
        <v>0</v>
      </c>
      <c r="BH18622">
        <v>0</v>
      </c>
      <c r="BI18622">
        <v>0</v>
      </c>
      <c r="BJ18622">
        <v>0</v>
      </c>
      <c r="BK18622">
        <v>0</v>
      </c>
      <c r="BL18622">
        <v>0</v>
      </c>
    </row>
    <row r="18623" spans="1:64" x14ac:dyDescent="0.2">
      <c r="A18623" s="1" t="s">
        <v>426</v>
      </c>
      <c r="B18623" s="1" t="s">
        <v>64</v>
      </c>
      <c r="C18623" s="1" t="s">
        <v>151</v>
      </c>
      <c r="D18623" t="s">
        <v>417</v>
      </c>
      <c r="E18623">
        <v>5.4889223987899998</v>
      </c>
      <c r="F18623">
        <v>5.5515601438299997</v>
      </c>
      <c r="G18623">
        <v>5.6153578471200003</v>
      </c>
      <c r="H18623">
        <v>5.6779955921600003</v>
      </c>
      <c r="I18623">
        <v>5.7417932954399999</v>
      </c>
      <c r="J18623">
        <v>5.8044310404799999</v>
      </c>
      <c r="K18623">
        <v>5.8682287437699996</v>
      </c>
      <c r="L18623">
        <v>5.9320264470500002</v>
      </c>
      <c r="M18623">
        <v>5.9958241503299998</v>
      </c>
      <c r="N18623">
        <v>6.0596218536100004</v>
      </c>
      <c r="O18623">
        <v>6.1234195569000001</v>
      </c>
      <c r="P18623">
        <v>6.16517805359</v>
      </c>
      <c r="Q18623">
        <v>6.20693655028</v>
      </c>
      <c r="R18623">
        <v>6.24869504698</v>
      </c>
      <c r="S18623">
        <v>6.29045354367</v>
      </c>
      <c r="T18623">
        <v>6.33221204037</v>
      </c>
      <c r="U18623">
        <v>6.3728105788200002</v>
      </c>
      <c r="V18623">
        <v>6.4134091172699996</v>
      </c>
      <c r="W18623">
        <v>6.4540076557199999</v>
      </c>
      <c r="X18623">
        <v>6.4946061941800002</v>
      </c>
      <c r="Y18623">
        <v>6.5352047326299996</v>
      </c>
      <c r="Z18623">
        <v>6.5653636469099999</v>
      </c>
      <c r="AA18623">
        <v>6.5943626029500004</v>
      </c>
      <c r="AB18623">
        <v>6.6245215172299998</v>
      </c>
      <c r="AC18623">
        <v>6.6535204732600004</v>
      </c>
      <c r="AD18623">
        <v>6.6825194293000001</v>
      </c>
      <c r="AE18623">
        <v>6.7115183853399998</v>
      </c>
      <c r="AF18623">
        <v>6.7405173413800004</v>
      </c>
      <c r="AG18623">
        <v>6.7683563391700003</v>
      </c>
      <c r="AH18623">
        <v>6.79735529521</v>
      </c>
      <c r="AI18623">
        <v>6.82519429301</v>
      </c>
      <c r="AJ18623">
        <v>6.8449135831100003</v>
      </c>
      <c r="AK18623">
        <v>6.8646328732199997</v>
      </c>
      <c r="AL18623">
        <v>6.88435216332</v>
      </c>
      <c r="AM18623">
        <v>6.9040714534300003</v>
      </c>
      <c r="AN18623">
        <v>6.9237907435299997</v>
      </c>
      <c r="AO18623">
        <v>6.94351003364</v>
      </c>
      <c r="AP18623">
        <v>6.9632293237400003</v>
      </c>
      <c r="AQ18623">
        <v>6.9817886556099999</v>
      </c>
      <c r="AR18623">
        <v>7.0015079457100002</v>
      </c>
      <c r="AS18623">
        <v>7.0212272358199996</v>
      </c>
      <c r="AT18623">
        <v>7.0374666511999999</v>
      </c>
      <c r="AU18623">
        <v>7.0537060665800002</v>
      </c>
      <c r="AV18623">
        <v>7.0699454819599996</v>
      </c>
      <c r="AW18623">
        <v>7.0873448555899996</v>
      </c>
      <c r="AX18623">
        <v>7.1035842709699999</v>
      </c>
      <c r="AY18623">
        <v>7.1198236863500002</v>
      </c>
      <c r="AZ18623">
        <v>7.1360631017299996</v>
      </c>
      <c r="BA18623">
        <v>7.1523025171099999</v>
      </c>
      <c r="BB18623">
        <v>7.1697018907299999</v>
      </c>
      <c r="BC18623">
        <v>7.1859413061100001</v>
      </c>
      <c r="BD18623">
        <v>7.1917410973200004</v>
      </c>
      <c r="BE18623">
        <v>7.1963809302900001</v>
      </c>
      <c r="BF18623">
        <v>7.2021807214900004</v>
      </c>
      <c r="BG18623">
        <v>7.2079805126999998</v>
      </c>
      <c r="BH18623">
        <v>7.2137803039100001</v>
      </c>
      <c r="BI18623">
        <v>7.2184201368799998</v>
      </c>
      <c r="BJ18623">
        <v>7.2242199280800001</v>
      </c>
      <c r="BK18623">
        <v>7.2300197192900004</v>
      </c>
      <c r="BL18623">
        <v>7.2358195104999998</v>
      </c>
    </row>
    <row r="18624" spans="1:64" x14ac:dyDescent="0.2">
      <c r="A18624" s="1" t="s">
        <v>426</v>
      </c>
      <c r="B18624" s="1" t="s">
        <v>64</v>
      </c>
      <c r="C18624" s="1" t="s">
        <v>151</v>
      </c>
      <c r="D18624" t="s">
        <v>418</v>
      </c>
      <c r="E18624">
        <v>0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>
        <v>0</v>
      </c>
      <c r="AJ18624">
        <v>0</v>
      </c>
      <c r="AK18624">
        <v>0</v>
      </c>
      <c r="AL18624">
        <v>0</v>
      </c>
      <c r="AM18624">
        <v>0</v>
      </c>
      <c r="AN18624">
        <v>0</v>
      </c>
      <c r="AO18624">
        <v>0</v>
      </c>
      <c r="AP18624">
        <v>0</v>
      </c>
      <c r="AQ18624">
        <v>0</v>
      </c>
      <c r="AR18624">
        <v>0</v>
      </c>
      <c r="AS18624">
        <v>0</v>
      </c>
      <c r="AT18624">
        <v>0</v>
      </c>
      <c r="AU18624">
        <v>0</v>
      </c>
      <c r="AV18624">
        <v>0</v>
      </c>
      <c r="AW18624">
        <v>0</v>
      </c>
      <c r="AX18624">
        <v>0</v>
      </c>
      <c r="AY18624">
        <v>0</v>
      </c>
      <c r="AZ18624">
        <v>0</v>
      </c>
      <c r="BA18624">
        <v>0</v>
      </c>
      <c r="BB18624">
        <v>0</v>
      </c>
      <c r="BC18624">
        <v>0</v>
      </c>
      <c r="BD18624">
        <v>0</v>
      </c>
      <c r="BE18624">
        <v>0</v>
      </c>
      <c r="BF18624">
        <v>0</v>
      </c>
      <c r="BG18624">
        <v>0</v>
      </c>
      <c r="BH18624">
        <v>0</v>
      </c>
      <c r="BI18624">
        <v>0</v>
      </c>
      <c r="BJ18624">
        <v>0</v>
      </c>
      <c r="BK18624">
        <v>0</v>
      </c>
      <c r="BL18624">
        <v>0</v>
      </c>
    </row>
    <row r="18625" spans="1:64" x14ac:dyDescent="0.2">
      <c r="A18625" s="1" t="s">
        <v>426</v>
      </c>
      <c r="B18625" s="1" t="s">
        <v>64</v>
      </c>
      <c r="C18625" s="1" t="s">
        <v>152</v>
      </c>
      <c r="D18625" t="s">
        <v>417</v>
      </c>
      <c r="E18625">
        <v>6.0745490481499997</v>
      </c>
      <c r="F18625">
        <v>6.1109398001999997</v>
      </c>
      <c r="G18625">
        <v>6.1469510238599998</v>
      </c>
      <c r="H18625">
        <v>6.1825689021999999</v>
      </c>
      <c r="I18625">
        <v>6.2178210295399996</v>
      </c>
      <c r="J18625">
        <v>6.2526933056600003</v>
      </c>
      <c r="K18625">
        <v>6.2872100826699997</v>
      </c>
      <c r="L18625">
        <v>6.3213570423499998</v>
      </c>
      <c r="M18625">
        <v>6.3551612498300001</v>
      </c>
      <c r="N18625">
        <v>6.3886081390399996</v>
      </c>
      <c r="O18625">
        <v>6.4217216116699998</v>
      </c>
      <c r="P18625">
        <v>6.4544869150500004</v>
      </c>
      <c r="Q18625">
        <v>6.4869306188799998</v>
      </c>
      <c r="R18625">
        <v>6.5190377539400002</v>
      </c>
      <c r="S18625">
        <v>6.5508318008300002</v>
      </c>
      <c r="T18625">
        <v>6.5822976313700003</v>
      </c>
      <c r="U18625">
        <v>6.6134613497799997</v>
      </c>
      <c r="V18625">
        <v>6.64430763909</v>
      </c>
      <c r="W18625">
        <v>6.6748595846700001</v>
      </c>
      <c r="X18625">
        <v>6.7051017350100004</v>
      </c>
      <c r="Y18625">
        <v>6.73505975548</v>
      </c>
      <c r="Z18625">
        <v>6.7647180303600001</v>
      </c>
      <c r="AA18625">
        <v>6.7940992727899996</v>
      </c>
      <c r="AB18625">
        <v>6.8231969962100001</v>
      </c>
      <c r="AC18625">
        <v>6.8520087245600001</v>
      </c>
      <c r="AD18625">
        <v>6.88054631319</v>
      </c>
      <c r="AE18625">
        <v>6.9088228814099999</v>
      </c>
      <c r="AF18625">
        <v>6.9368224641899996</v>
      </c>
      <c r="AG18625">
        <v>6.9645699183599996</v>
      </c>
      <c r="AH18625">
        <v>6.9920491559400002</v>
      </c>
      <c r="AI18625">
        <v>7.0192822050399997</v>
      </c>
      <c r="AJ18625">
        <v>7.0462529006699999</v>
      </c>
      <c r="AK18625">
        <v>7.0729857253799997</v>
      </c>
      <c r="AL18625">
        <v>7.0994644085000003</v>
      </c>
      <c r="AM18625">
        <v>7.1257093747500004</v>
      </c>
      <c r="AN18625">
        <v>7.1517081511000002</v>
      </c>
      <c r="AO18625">
        <v>7.1774810036199996</v>
      </c>
      <c r="AP18625">
        <v>7.2030127959400003</v>
      </c>
      <c r="AQ18625">
        <v>7.22832493736</v>
      </c>
      <c r="AR18625">
        <v>7.2534009562300001</v>
      </c>
      <c r="AS18625">
        <v>7.2782646373000004</v>
      </c>
      <c r="AT18625">
        <v>7.2782646373000004</v>
      </c>
      <c r="AU18625">
        <v>7.2782646373000004</v>
      </c>
      <c r="AV18625">
        <v>7.2782646373000004</v>
      </c>
      <c r="AW18625">
        <v>7.2782646373000004</v>
      </c>
      <c r="AX18625">
        <v>7.2782646373000004</v>
      </c>
      <c r="AY18625">
        <v>7.2782646373000004</v>
      </c>
      <c r="AZ18625">
        <v>7.2782646373000004</v>
      </c>
      <c r="BA18625">
        <v>7.2782646373000004</v>
      </c>
      <c r="BB18625">
        <v>7.2782646373000004</v>
      </c>
      <c r="BC18625">
        <v>7.2782646373000004</v>
      </c>
      <c r="BD18625">
        <v>7.2782646373000004</v>
      </c>
      <c r="BE18625">
        <v>7.2782646373000004</v>
      </c>
      <c r="BF18625">
        <v>7.2782646373000004</v>
      </c>
      <c r="BG18625">
        <v>7.2782646373000004</v>
      </c>
      <c r="BH18625">
        <v>7.2782646373000004</v>
      </c>
      <c r="BI18625">
        <v>7.2782646373000004</v>
      </c>
      <c r="BJ18625">
        <v>7.2782646373000004</v>
      </c>
      <c r="BK18625">
        <v>7.2782646373000004</v>
      </c>
      <c r="BL18625">
        <v>7.2782646373000004</v>
      </c>
    </row>
    <row r="18626" spans="1:64" x14ac:dyDescent="0.2">
      <c r="A18626" s="1" t="s">
        <v>426</v>
      </c>
      <c r="B18626" s="1" t="s">
        <v>64</v>
      </c>
      <c r="C18626" s="1" t="s">
        <v>152</v>
      </c>
      <c r="D18626" t="s">
        <v>418</v>
      </c>
      <c r="E18626">
        <v>0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0</v>
      </c>
      <c r="AF18626">
        <v>0</v>
      </c>
      <c r="AG18626">
        <v>0</v>
      </c>
      <c r="AH18626">
        <v>0</v>
      </c>
      <c r="AI18626">
        <v>0</v>
      </c>
      <c r="AJ18626">
        <v>0</v>
      </c>
      <c r="AK18626">
        <v>0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0</v>
      </c>
      <c r="AR18626">
        <v>0</v>
      </c>
      <c r="AS18626">
        <v>0</v>
      </c>
      <c r="AT18626">
        <v>0</v>
      </c>
      <c r="AU18626">
        <v>0</v>
      </c>
      <c r="AV18626">
        <v>0</v>
      </c>
      <c r="AW18626">
        <v>0</v>
      </c>
      <c r="AX18626">
        <v>0</v>
      </c>
      <c r="AY18626">
        <v>0</v>
      </c>
      <c r="AZ18626">
        <v>0</v>
      </c>
      <c r="BA18626">
        <v>0</v>
      </c>
      <c r="BB18626">
        <v>0</v>
      </c>
      <c r="BC18626">
        <v>0</v>
      </c>
      <c r="BD18626">
        <v>0</v>
      </c>
      <c r="BE18626">
        <v>0</v>
      </c>
      <c r="BF18626">
        <v>0</v>
      </c>
      <c r="BG18626">
        <v>0</v>
      </c>
      <c r="BH18626">
        <v>0</v>
      </c>
      <c r="BI18626">
        <v>0</v>
      </c>
      <c r="BJ18626">
        <v>0</v>
      </c>
      <c r="BK18626">
        <v>0</v>
      </c>
      <c r="BL18626">
        <v>0</v>
      </c>
    </row>
    <row r="18627" spans="1:64" x14ac:dyDescent="0.2">
      <c r="A18627" s="1" t="s">
        <v>426</v>
      </c>
      <c r="B18627" s="1" t="s">
        <v>64</v>
      </c>
      <c r="C18627" s="1" t="s">
        <v>153</v>
      </c>
      <c r="D18627" t="s">
        <v>417</v>
      </c>
      <c r="E18627">
        <v>9.6351697380100007E-6</v>
      </c>
      <c r="F18627">
        <v>9.3585557828500005E-6</v>
      </c>
      <c r="G18627">
        <v>9.39349458702E-6</v>
      </c>
      <c r="H18627">
        <v>9.4287134103200008E-6</v>
      </c>
      <c r="I18627">
        <v>9.4639150339200005E-6</v>
      </c>
      <c r="J18627">
        <v>9.5167369056600007E-6</v>
      </c>
      <c r="K18627">
        <v>9.5767474546100006E-6</v>
      </c>
      <c r="L18627">
        <v>9.6365773614099992E-6</v>
      </c>
      <c r="M18627">
        <v>9.6960230249500005E-6</v>
      </c>
      <c r="N18627">
        <v>9.7553362591499993E-6</v>
      </c>
      <c r="O18627">
        <v>9.8142442241300004E-6</v>
      </c>
      <c r="P18627">
        <v>9.8085187969199999E-6</v>
      </c>
      <c r="Q18627">
        <v>9.8015169378700003E-6</v>
      </c>
      <c r="R18627">
        <v>9.7937400316699997E-6</v>
      </c>
      <c r="S18627">
        <v>9.7846007641900006E-6</v>
      </c>
      <c r="T18627">
        <v>9.7745878965200008E-6</v>
      </c>
      <c r="U18627">
        <v>9.7627037158100004E-6</v>
      </c>
      <c r="V18627">
        <v>9.7498451658999992E-6</v>
      </c>
      <c r="W18627">
        <v>9.7354325088799992E-6</v>
      </c>
      <c r="X18627">
        <v>9.7199287352300004E-6</v>
      </c>
      <c r="Y18627">
        <v>9.7027236270000006E-6</v>
      </c>
      <c r="Z18627">
        <v>9.6561479694700004E-6</v>
      </c>
      <c r="AA18627">
        <v>9.6077979955900001E-6</v>
      </c>
      <c r="AB18627">
        <v>9.5583969395499995E-6</v>
      </c>
      <c r="AC18627">
        <v>9.5073278614800006E-6</v>
      </c>
      <c r="AD18627">
        <v>9.4546569812899995E-6</v>
      </c>
      <c r="AE18627">
        <v>9.4003026262600006E-6</v>
      </c>
      <c r="AF18627">
        <v>9.3441796823299998E-6</v>
      </c>
      <c r="AG18627">
        <v>9.2858199035299995E-6</v>
      </c>
      <c r="AH18627">
        <v>9.2261318441999993E-6</v>
      </c>
      <c r="AI18627">
        <v>9.1640199074000005E-6</v>
      </c>
      <c r="AJ18627">
        <v>9.08535922666E-6</v>
      </c>
      <c r="AK18627">
        <v>9.0046460062399995E-6</v>
      </c>
      <c r="AL18627">
        <v>8.9219995169700008E-6</v>
      </c>
      <c r="AM18627">
        <v>8.8370380785100008E-6</v>
      </c>
      <c r="AN18627">
        <v>8.7496941142900002E-6</v>
      </c>
      <c r="AO18627">
        <v>8.6598115379699996E-6</v>
      </c>
      <c r="AP18627">
        <v>8.5674835064500005E-6</v>
      </c>
      <c r="AQ18627">
        <v>8.4717615473799996E-6</v>
      </c>
      <c r="AR18627">
        <v>8.3736639055999998E-6</v>
      </c>
      <c r="AS18627">
        <v>8.2724559006500001E-6</v>
      </c>
      <c r="AT18627">
        <v>8.1997760597500006E-6</v>
      </c>
      <c r="AU18627">
        <v>8.1220394111300003E-6</v>
      </c>
      <c r="AV18627">
        <v>8.03944870159E-6</v>
      </c>
      <c r="AW18627">
        <v>7.9518778140300005E-6</v>
      </c>
      <c r="AX18627">
        <v>7.8581381353100007E-6</v>
      </c>
      <c r="AY18627">
        <v>7.80754380575E-6</v>
      </c>
      <c r="AZ18627">
        <v>7.8254888755799993E-6</v>
      </c>
      <c r="BA18627">
        <v>7.8436015869500002E-6</v>
      </c>
      <c r="BB18627">
        <v>7.8618106237799996E-6</v>
      </c>
      <c r="BC18627">
        <v>7.8799233351500004E-6</v>
      </c>
      <c r="BD18627">
        <v>7.8861047751300007E-6</v>
      </c>
      <c r="BE18627">
        <v>7.8918546065499993E-6</v>
      </c>
      <c r="BF18627">
        <v>7.8980360465299996E-6</v>
      </c>
      <c r="BG18627">
        <v>7.90421748651E-6</v>
      </c>
      <c r="BH18627">
        <v>7.9102312849300003E-6</v>
      </c>
      <c r="BI18627">
        <v>7.9161487579000005E-6</v>
      </c>
      <c r="BJ18627">
        <v>7.9223301978799992E-6</v>
      </c>
      <c r="BK18627">
        <v>7.9283439963099996E-6</v>
      </c>
      <c r="BL18627">
        <v>7.9345254362799998E-6</v>
      </c>
    </row>
    <row r="18628" spans="1:64" x14ac:dyDescent="0.2">
      <c r="A18628" s="1" t="s">
        <v>426</v>
      </c>
      <c r="B18628" s="1" t="s">
        <v>64</v>
      </c>
      <c r="C18628" s="1" t="s">
        <v>153</v>
      </c>
      <c r="D18628" t="s">
        <v>418</v>
      </c>
      <c r="E18628">
        <v>0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0</v>
      </c>
      <c r="AF18628">
        <v>0</v>
      </c>
      <c r="AG18628">
        <v>0</v>
      </c>
      <c r="AH18628">
        <v>0</v>
      </c>
      <c r="AI18628">
        <v>0</v>
      </c>
      <c r="AJ18628">
        <v>0</v>
      </c>
      <c r="AK18628">
        <v>0</v>
      </c>
      <c r="AL18628">
        <v>0</v>
      </c>
      <c r="AM18628">
        <v>0</v>
      </c>
      <c r="AN18628">
        <v>0</v>
      </c>
      <c r="AO18628">
        <v>0</v>
      </c>
      <c r="AP18628">
        <v>0</v>
      </c>
      <c r="AQ18628">
        <v>0</v>
      </c>
      <c r="AR18628">
        <v>0</v>
      </c>
      <c r="AS18628">
        <v>0</v>
      </c>
      <c r="AT18628">
        <v>0</v>
      </c>
      <c r="AU18628">
        <v>0</v>
      </c>
      <c r="AV18628">
        <v>0</v>
      </c>
      <c r="AW18628">
        <v>0</v>
      </c>
      <c r="AX18628">
        <v>0</v>
      </c>
      <c r="AY18628">
        <v>0</v>
      </c>
      <c r="AZ18628">
        <v>0</v>
      </c>
      <c r="BA18628">
        <v>0</v>
      </c>
      <c r="BB18628">
        <v>0</v>
      </c>
      <c r="BC18628">
        <v>0</v>
      </c>
      <c r="BD18628">
        <v>0</v>
      </c>
      <c r="BE18628">
        <v>0</v>
      </c>
      <c r="BF18628">
        <v>0</v>
      </c>
      <c r="BG18628">
        <v>0</v>
      </c>
      <c r="BH18628">
        <v>0</v>
      </c>
      <c r="BI18628">
        <v>0</v>
      </c>
      <c r="BJ18628">
        <v>0</v>
      </c>
      <c r="BK18628">
        <v>0</v>
      </c>
      <c r="BL18628">
        <v>0</v>
      </c>
    </row>
    <row r="18629" spans="1:64" x14ac:dyDescent="0.2">
      <c r="A18629" s="1" t="s">
        <v>426</v>
      </c>
      <c r="B18629" s="1" t="s">
        <v>64</v>
      </c>
      <c r="C18629" s="1" t="s">
        <v>154</v>
      </c>
      <c r="D18629" t="s">
        <v>417</v>
      </c>
      <c r="E18629">
        <v>36.663124335799999</v>
      </c>
      <c r="F18629">
        <v>37.922196964100003</v>
      </c>
      <c r="G18629">
        <v>39.146125442200002</v>
      </c>
      <c r="H18629">
        <v>40.335976532099998</v>
      </c>
      <c r="I18629">
        <v>41.4935449842</v>
      </c>
      <c r="J18629">
        <v>42.619729617200001</v>
      </c>
      <c r="K18629">
        <v>43.7161927581</v>
      </c>
      <c r="L18629">
        <v>44.783687139000001</v>
      </c>
      <c r="M18629">
        <v>45.823759169299997</v>
      </c>
      <c r="N18629">
        <v>46.837034111100003</v>
      </c>
      <c r="O18629">
        <v>47.824956471299998</v>
      </c>
      <c r="P18629">
        <v>48.788039964600003</v>
      </c>
      <c r="Q18629">
        <v>49.727639146800001</v>
      </c>
      <c r="R18629">
        <v>50.644169857900003</v>
      </c>
      <c r="S18629">
        <v>51.538906937199997</v>
      </c>
      <c r="T18629">
        <v>52.412409046000001</v>
      </c>
      <c r="U18629">
        <v>53.265193370200002</v>
      </c>
      <c r="V18629">
        <v>54.098200496600001</v>
      </c>
      <c r="W18629">
        <v>54.912342112499999</v>
      </c>
      <c r="X18629">
        <v>55.7078050143</v>
      </c>
      <c r="Y18629">
        <v>56.485673057100001</v>
      </c>
      <c r="Z18629">
        <v>57.246073682700001</v>
      </c>
      <c r="AA18629">
        <v>57.9900397201</v>
      </c>
      <c r="AB18629">
        <v>58.717645979499999</v>
      </c>
      <c r="AC18629">
        <v>59.429879251800003</v>
      </c>
      <c r="AD18629">
        <v>60.126767601799997</v>
      </c>
      <c r="AE18629">
        <v>60.809256147299998</v>
      </c>
      <c r="AF18629">
        <v>61.4773313759</v>
      </c>
      <c r="AG18629">
        <v>62.131900563800002</v>
      </c>
      <c r="AH18629">
        <v>62.772913171100001</v>
      </c>
      <c r="AI18629">
        <v>63.401242005699999</v>
      </c>
      <c r="AJ18629">
        <v>64.016803514900005</v>
      </c>
      <c r="AK18629">
        <v>64.620439017300001</v>
      </c>
      <c r="AL18629">
        <v>65.212035497599999</v>
      </c>
      <c r="AM18629">
        <v>65.792405424199998</v>
      </c>
      <c r="AN18629">
        <v>66.361409465899996</v>
      </c>
      <c r="AO18629">
        <v>66.919833583900001</v>
      </c>
      <c r="AP18629">
        <v>67.467514926500002</v>
      </c>
      <c r="AQ18629">
        <v>68.005215034399995</v>
      </c>
      <c r="AR18629">
        <v>68.532750022900004</v>
      </c>
      <c r="AS18629">
        <v>69.050858875000003</v>
      </c>
      <c r="AT18629">
        <v>69.050858875000003</v>
      </c>
      <c r="AU18629">
        <v>69.050858875000003</v>
      </c>
      <c r="AV18629">
        <v>69.050858875000003</v>
      </c>
      <c r="AW18629">
        <v>69.050858875000003</v>
      </c>
      <c r="AX18629">
        <v>69.050858875000003</v>
      </c>
      <c r="AY18629">
        <v>69.050858875000003</v>
      </c>
      <c r="AZ18629">
        <v>69.050858875000003</v>
      </c>
      <c r="BA18629">
        <v>69.050858875000003</v>
      </c>
      <c r="BB18629">
        <v>69.050858875000003</v>
      </c>
      <c r="BC18629">
        <v>69.050858875000003</v>
      </c>
      <c r="BD18629">
        <v>69.050858875000003</v>
      </c>
      <c r="BE18629">
        <v>69.050858875000003</v>
      </c>
      <c r="BF18629">
        <v>69.050858875000003</v>
      </c>
      <c r="BG18629">
        <v>69.050858875000003</v>
      </c>
      <c r="BH18629">
        <v>69.050858875000003</v>
      </c>
      <c r="BI18629">
        <v>69.050858875000003</v>
      </c>
      <c r="BJ18629">
        <v>69.050858875000003</v>
      </c>
      <c r="BK18629">
        <v>69.050858875000003</v>
      </c>
      <c r="BL18629">
        <v>69.050858875000003</v>
      </c>
    </row>
    <row r="18630" spans="1:64" x14ac:dyDescent="0.2">
      <c r="A18630" s="1" t="s">
        <v>426</v>
      </c>
      <c r="B18630" s="1" t="s">
        <v>64</v>
      </c>
      <c r="C18630" s="1" t="s">
        <v>154</v>
      </c>
      <c r="D18630" t="s">
        <v>418</v>
      </c>
      <c r="E18630">
        <v>0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>
        <v>0</v>
      </c>
      <c r="AC18630">
        <v>0</v>
      </c>
      <c r="AD18630">
        <v>0</v>
      </c>
      <c r="AE18630">
        <v>0</v>
      </c>
      <c r="AF18630">
        <v>0</v>
      </c>
      <c r="AG18630">
        <v>0</v>
      </c>
      <c r="AH18630">
        <v>0</v>
      </c>
      <c r="AI18630">
        <v>0</v>
      </c>
      <c r="AJ18630">
        <v>0</v>
      </c>
      <c r="AK18630">
        <v>0</v>
      </c>
      <c r="AL18630">
        <v>0</v>
      </c>
      <c r="AM18630">
        <v>0</v>
      </c>
      <c r="AN18630">
        <v>0</v>
      </c>
      <c r="AO18630">
        <v>0</v>
      </c>
      <c r="AP18630">
        <v>0</v>
      </c>
      <c r="AQ18630">
        <v>0</v>
      </c>
      <c r="AR18630">
        <v>0</v>
      </c>
      <c r="AS18630">
        <v>0</v>
      </c>
      <c r="AT18630">
        <v>0</v>
      </c>
      <c r="AU18630">
        <v>0</v>
      </c>
      <c r="AV18630">
        <v>0</v>
      </c>
      <c r="AW18630">
        <v>0</v>
      </c>
      <c r="AX18630">
        <v>0</v>
      </c>
      <c r="AY18630">
        <v>0</v>
      </c>
      <c r="AZ18630">
        <v>0</v>
      </c>
      <c r="BA18630">
        <v>0</v>
      </c>
      <c r="BB18630">
        <v>0</v>
      </c>
      <c r="BC18630">
        <v>0</v>
      </c>
      <c r="BD18630">
        <v>0</v>
      </c>
      <c r="BE18630">
        <v>0</v>
      </c>
      <c r="BF18630">
        <v>0</v>
      </c>
      <c r="BG18630">
        <v>0</v>
      </c>
      <c r="BH18630">
        <v>0</v>
      </c>
      <c r="BI18630">
        <v>0</v>
      </c>
      <c r="BJ18630">
        <v>0</v>
      </c>
      <c r="BK18630">
        <v>0</v>
      </c>
      <c r="BL18630">
        <v>0</v>
      </c>
    </row>
    <row r="18631" spans="1:64" x14ac:dyDescent="0.2">
      <c r="A18631" s="1" t="s">
        <v>426</v>
      </c>
      <c r="B18631" s="1" t="s">
        <v>64</v>
      </c>
      <c r="C18631" s="1" t="s">
        <v>155</v>
      </c>
      <c r="D18631" t="s">
        <v>417</v>
      </c>
      <c r="E18631">
        <v>26.180604398</v>
      </c>
      <c r="F18631">
        <v>26.367905007600001</v>
      </c>
      <c r="G18631">
        <v>26.5552056173</v>
      </c>
      <c r="H18631">
        <v>26.742506227</v>
      </c>
      <c r="I18631">
        <v>26.929806836699999</v>
      </c>
      <c r="J18631">
        <v>27.117106474900002</v>
      </c>
      <c r="K18631">
        <v>27.304407084600001</v>
      </c>
      <c r="L18631">
        <v>27.4917076943</v>
      </c>
      <c r="M18631">
        <v>27.679008304</v>
      </c>
      <c r="N18631">
        <v>27.866308913600001</v>
      </c>
      <c r="O18631">
        <v>28.0536095233</v>
      </c>
      <c r="P18631">
        <v>28.240910133</v>
      </c>
      <c r="Q18631">
        <v>28.428210742699999</v>
      </c>
      <c r="R18631">
        <v>28.615510380900002</v>
      </c>
      <c r="S18631">
        <v>28.802810990600001</v>
      </c>
      <c r="T18631">
        <v>28.990111600300001</v>
      </c>
      <c r="U18631">
        <v>29.17741221</v>
      </c>
      <c r="V18631">
        <v>29.364712819699999</v>
      </c>
      <c r="W18631">
        <v>29.552013429300001</v>
      </c>
      <c r="X18631">
        <v>29.739314039</v>
      </c>
      <c r="Y18631">
        <v>29.926614648699999</v>
      </c>
      <c r="Z18631">
        <v>30.113914286899998</v>
      </c>
      <c r="AA18631">
        <v>30.301214896600001</v>
      </c>
      <c r="AB18631">
        <v>30.488515506300001</v>
      </c>
      <c r="AC18631">
        <v>30.675816116</v>
      </c>
      <c r="AD18631">
        <v>30.863116725699999</v>
      </c>
      <c r="AE18631">
        <v>31.050417335300001</v>
      </c>
      <c r="AF18631">
        <v>31.237717945</v>
      </c>
      <c r="AG18631">
        <v>31.425018554699999</v>
      </c>
      <c r="AH18631">
        <v>31.612318192899998</v>
      </c>
      <c r="AI18631">
        <v>31.799618802600001</v>
      </c>
      <c r="AJ18631">
        <v>31.986919412300001</v>
      </c>
      <c r="AK18631">
        <v>32.174220022</v>
      </c>
      <c r="AL18631">
        <v>32.361520631700003</v>
      </c>
      <c r="AM18631">
        <v>32.548821241399999</v>
      </c>
      <c r="AN18631">
        <v>32.736121851</v>
      </c>
      <c r="AO18631">
        <v>32.923422460700003</v>
      </c>
      <c r="AP18631">
        <v>33.110722099</v>
      </c>
      <c r="AQ18631">
        <v>33.298022708600001</v>
      </c>
      <c r="AR18631">
        <v>33.485323318299997</v>
      </c>
      <c r="AS18631">
        <v>33.672623928</v>
      </c>
      <c r="AT18631">
        <v>33.859924537700003</v>
      </c>
      <c r="AU18631">
        <v>33.859924537700003</v>
      </c>
      <c r="AV18631">
        <v>33.859924537700003</v>
      </c>
      <c r="AW18631">
        <v>33.859924537700003</v>
      </c>
      <c r="AX18631">
        <v>33.859924537700003</v>
      </c>
      <c r="AY18631">
        <v>33.859924537700003</v>
      </c>
      <c r="AZ18631">
        <v>33.859924537700003</v>
      </c>
      <c r="BA18631">
        <v>33.859924537700003</v>
      </c>
      <c r="BB18631">
        <v>33.859924537700003</v>
      </c>
      <c r="BC18631">
        <v>33.859924537700003</v>
      </c>
      <c r="BD18631">
        <v>33.859924537700003</v>
      </c>
      <c r="BE18631">
        <v>33.859924537700003</v>
      </c>
      <c r="BF18631">
        <v>33.859924537700003</v>
      </c>
      <c r="BG18631">
        <v>33.859924537700003</v>
      </c>
      <c r="BH18631">
        <v>33.859924537700003</v>
      </c>
      <c r="BI18631">
        <v>33.859924537700003</v>
      </c>
      <c r="BJ18631">
        <v>33.859924537700003</v>
      </c>
      <c r="BK18631">
        <v>33.859924537700003</v>
      </c>
      <c r="BL18631">
        <v>33.859924537700003</v>
      </c>
    </row>
    <row r="18632" spans="1:64" x14ac:dyDescent="0.2">
      <c r="A18632" s="1" t="s">
        <v>426</v>
      </c>
      <c r="B18632" s="1" t="s">
        <v>64</v>
      </c>
      <c r="C18632" s="1" t="s">
        <v>155</v>
      </c>
      <c r="D18632" t="s">
        <v>418</v>
      </c>
      <c r="E18632">
        <v>0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0</v>
      </c>
      <c r="AJ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>
        <v>0</v>
      </c>
      <c r="AT18632">
        <v>0</v>
      </c>
      <c r="AU18632">
        <v>0</v>
      </c>
      <c r="AV18632">
        <v>0</v>
      </c>
      <c r="AW18632">
        <v>0</v>
      </c>
      <c r="AX18632">
        <v>0</v>
      </c>
      <c r="AY18632">
        <v>0</v>
      </c>
      <c r="AZ18632">
        <v>0</v>
      </c>
      <c r="BA18632">
        <v>0</v>
      </c>
      <c r="BB18632">
        <v>0</v>
      </c>
      <c r="BC18632">
        <v>0</v>
      </c>
      <c r="BD18632">
        <v>0</v>
      </c>
      <c r="BE18632">
        <v>0</v>
      </c>
      <c r="BF18632">
        <v>0</v>
      </c>
      <c r="BG18632">
        <v>0</v>
      </c>
      <c r="BH18632">
        <v>0</v>
      </c>
      <c r="BI18632">
        <v>0</v>
      </c>
      <c r="BJ18632">
        <v>0</v>
      </c>
      <c r="BK18632">
        <v>0</v>
      </c>
      <c r="BL18632">
        <v>0</v>
      </c>
    </row>
    <row r="18633" spans="1:64" x14ac:dyDescent="0.2">
      <c r="A18633" s="1" t="s">
        <v>426</v>
      </c>
      <c r="B18633" s="1" t="s">
        <v>64</v>
      </c>
      <c r="C18633" s="1" t="s">
        <v>156</v>
      </c>
      <c r="D18633" t="s">
        <v>417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>
        <v>0</v>
      </c>
      <c r="AF18633">
        <v>0</v>
      </c>
      <c r="AG18633">
        <v>0</v>
      </c>
      <c r="AH18633">
        <v>0</v>
      </c>
      <c r="AI18633">
        <v>0</v>
      </c>
      <c r="AJ18633">
        <v>0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0</v>
      </c>
      <c r="AR18633">
        <v>0</v>
      </c>
      <c r="AS18633">
        <v>0</v>
      </c>
      <c r="AT18633">
        <v>0</v>
      </c>
      <c r="AU18633">
        <v>0</v>
      </c>
      <c r="AV18633">
        <v>0</v>
      </c>
      <c r="AW18633">
        <v>0</v>
      </c>
      <c r="AX18633">
        <v>0</v>
      </c>
      <c r="AY18633">
        <v>0</v>
      </c>
      <c r="AZ18633">
        <v>0</v>
      </c>
      <c r="BA18633">
        <v>0</v>
      </c>
      <c r="BB18633">
        <v>0</v>
      </c>
      <c r="BC18633">
        <v>0</v>
      </c>
      <c r="BD18633">
        <v>0</v>
      </c>
      <c r="BE18633">
        <v>0</v>
      </c>
      <c r="BF18633">
        <v>0</v>
      </c>
      <c r="BG18633">
        <v>0</v>
      </c>
      <c r="BH18633">
        <v>0</v>
      </c>
      <c r="BI18633">
        <v>0</v>
      </c>
      <c r="BJ18633">
        <v>0</v>
      </c>
      <c r="BK18633">
        <v>0</v>
      </c>
      <c r="BL18633">
        <v>0</v>
      </c>
    </row>
    <row r="18634" spans="1:64" x14ac:dyDescent="0.2">
      <c r="A18634" s="1" t="s">
        <v>426</v>
      </c>
      <c r="B18634" s="1" t="s">
        <v>64</v>
      </c>
      <c r="C18634" s="1" t="s">
        <v>156</v>
      </c>
      <c r="D18634" t="s">
        <v>418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>
        <v>0</v>
      </c>
      <c r="AF18634">
        <v>0</v>
      </c>
      <c r="AG18634">
        <v>0</v>
      </c>
      <c r="AH18634">
        <v>0</v>
      </c>
      <c r="AI18634">
        <v>0</v>
      </c>
      <c r="AJ18634">
        <v>0</v>
      </c>
      <c r="AK18634">
        <v>0</v>
      </c>
      <c r="AL18634">
        <v>0</v>
      </c>
      <c r="AM18634">
        <v>0</v>
      </c>
      <c r="AN18634">
        <v>0</v>
      </c>
      <c r="AO18634">
        <v>0</v>
      </c>
      <c r="AP18634">
        <v>0</v>
      </c>
      <c r="AQ18634">
        <v>0</v>
      </c>
      <c r="AR18634">
        <v>0</v>
      </c>
      <c r="AS18634">
        <v>0</v>
      </c>
      <c r="AT18634">
        <v>0</v>
      </c>
      <c r="AU18634">
        <v>0</v>
      </c>
      <c r="AV18634">
        <v>0</v>
      </c>
      <c r="AW18634">
        <v>0</v>
      </c>
      <c r="AX18634">
        <v>0</v>
      </c>
      <c r="AY18634">
        <v>0</v>
      </c>
      <c r="AZ18634">
        <v>0</v>
      </c>
      <c r="BA18634">
        <v>0</v>
      </c>
      <c r="BB18634">
        <v>0</v>
      </c>
      <c r="BC18634">
        <v>0</v>
      </c>
      <c r="BD18634">
        <v>0</v>
      </c>
      <c r="BE18634">
        <v>0</v>
      </c>
      <c r="BF18634">
        <v>0</v>
      </c>
      <c r="BG18634">
        <v>0</v>
      </c>
      <c r="BH18634">
        <v>0</v>
      </c>
      <c r="BI18634">
        <v>0</v>
      </c>
      <c r="BJ18634">
        <v>0</v>
      </c>
      <c r="BK18634">
        <v>0</v>
      </c>
      <c r="BL18634">
        <v>0</v>
      </c>
    </row>
    <row r="18635" spans="1:64" x14ac:dyDescent="0.2">
      <c r="A18635" s="1" t="s">
        <v>426</v>
      </c>
      <c r="B18635" s="1" t="s">
        <v>64</v>
      </c>
      <c r="C18635" s="1" t="s">
        <v>157</v>
      </c>
      <c r="D18635" t="s">
        <v>417</v>
      </c>
      <c r="E18635">
        <v>66.687591999999995</v>
      </c>
      <c r="F18635">
        <v>65.044404973400006</v>
      </c>
      <c r="G18635">
        <v>66.039076376599994</v>
      </c>
      <c r="H18635">
        <v>67.041360060900004</v>
      </c>
      <c r="I18635">
        <v>68.048718599300003</v>
      </c>
      <c r="J18635">
        <v>69.063689418899997</v>
      </c>
      <c r="K18635">
        <v>70.083735092599994</v>
      </c>
      <c r="L18635">
        <v>71.1113930474</v>
      </c>
      <c r="M18635">
        <v>72.144125856399995</v>
      </c>
      <c r="N18635">
        <v>73.184470946499999</v>
      </c>
      <c r="O18635">
        <v>74.229890890600004</v>
      </c>
      <c r="P18635">
        <v>75.016493275800002</v>
      </c>
      <c r="Q18635">
        <v>75.803095661</v>
      </c>
      <c r="R18635">
        <v>76.594772900300001</v>
      </c>
      <c r="S18635">
        <v>77.386450139600001</v>
      </c>
      <c r="T18635">
        <v>78.183202232900001</v>
      </c>
      <c r="U18635">
        <v>78.979954326300003</v>
      </c>
      <c r="V18635">
        <v>79.781781273799993</v>
      </c>
      <c r="W18635">
        <v>80.583608221299997</v>
      </c>
      <c r="X18635">
        <v>81.390510022800001</v>
      </c>
      <c r="Y18635">
        <v>82.197411824400007</v>
      </c>
      <c r="Z18635">
        <v>82.763258056300003</v>
      </c>
      <c r="AA18635">
        <v>83.329104288300002</v>
      </c>
      <c r="AB18635">
        <v>83.894950520199998</v>
      </c>
      <c r="AC18635">
        <v>84.463334179100002</v>
      </c>
      <c r="AD18635">
        <v>85.031717838099993</v>
      </c>
      <c r="AE18635">
        <v>85.600101497099999</v>
      </c>
      <c r="AF18635">
        <v>86.168485156100004</v>
      </c>
      <c r="AG18635">
        <v>86.736868814999994</v>
      </c>
      <c r="AH18635">
        <v>87.307789901000007</v>
      </c>
      <c r="AI18635">
        <v>87.878710987100007</v>
      </c>
      <c r="AJ18635">
        <v>88.322760720600002</v>
      </c>
      <c r="AK18635">
        <v>88.766810454199998</v>
      </c>
      <c r="AL18635">
        <v>89.213397614800002</v>
      </c>
      <c r="AM18635">
        <v>89.659984775400005</v>
      </c>
      <c r="AN18635">
        <v>90.106571936099996</v>
      </c>
      <c r="AO18635">
        <v>90.5531590967</v>
      </c>
      <c r="AP18635">
        <v>91.002283684299996</v>
      </c>
      <c r="AQ18635">
        <v>91.448870845000002</v>
      </c>
      <c r="AR18635">
        <v>91.897995432599998</v>
      </c>
      <c r="AS18635">
        <v>92.347120020299997</v>
      </c>
      <c r="AT18635">
        <v>92.565338746500004</v>
      </c>
      <c r="AU18635">
        <v>92.781020045700004</v>
      </c>
      <c r="AV18635">
        <v>92.999238771899996</v>
      </c>
      <c r="AW18635">
        <v>93.217457498100003</v>
      </c>
      <c r="AX18635">
        <v>93.433138797300003</v>
      </c>
      <c r="AY18635">
        <v>93.651357523499996</v>
      </c>
      <c r="AZ18635">
        <v>93.867038822599994</v>
      </c>
      <c r="BA18635">
        <v>94.085257548800001</v>
      </c>
      <c r="BB18635">
        <v>94.300938848000001</v>
      </c>
      <c r="BC18635">
        <v>94.519157574199994</v>
      </c>
      <c r="BD18635">
        <v>94.592742958599999</v>
      </c>
      <c r="BE18635">
        <v>94.663790915999996</v>
      </c>
      <c r="BF18635">
        <v>94.737376300400001</v>
      </c>
      <c r="BG18635">
        <v>94.810961684899993</v>
      </c>
      <c r="BH18635">
        <v>94.882009642200003</v>
      </c>
      <c r="BI18635">
        <v>94.955595026599994</v>
      </c>
      <c r="BJ18635">
        <v>95.0291804111</v>
      </c>
      <c r="BK18635">
        <v>95.100228368399996</v>
      </c>
      <c r="BL18635">
        <v>95.173813752900003</v>
      </c>
    </row>
    <row r="18636" spans="1:64" x14ac:dyDescent="0.2">
      <c r="A18636" s="1" t="s">
        <v>426</v>
      </c>
      <c r="B18636" s="1" t="s">
        <v>64</v>
      </c>
      <c r="C18636" s="1" t="s">
        <v>157</v>
      </c>
      <c r="D18636" t="s">
        <v>418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0</v>
      </c>
      <c r="AH18636">
        <v>0</v>
      </c>
      <c r="AI18636">
        <v>0</v>
      </c>
      <c r="AJ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</v>
      </c>
      <c r="AQ18636">
        <v>0</v>
      </c>
      <c r="AR18636">
        <v>0</v>
      </c>
      <c r="AS18636">
        <v>0</v>
      </c>
      <c r="AT18636">
        <v>0</v>
      </c>
      <c r="AU18636">
        <v>0</v>
      </c>
      <c r="AV18636">
        <v>0</v>
      </c>
      <c r="AW18636">
        <v>0</v>
      </c>
      <c r="AX18636">
        <v>0</v>
      </c>
      <c r="AY18636">
        <v>0</v>
      </c>
      <c r="AZ18636">
        <v>0</v>
      </c>
      <c r="BA18636">
        <v>0</v>
      </c>
      <c r="BB18636">
        <v>0</v>
      </c>
      <c r="BC18636">
        <v>0</v>
      </c>
      <c r="BD18636">
        <v>0</v>
      </c>
      <c r="BE18636">
        <v>0</v>
      </c>
      <c r="BF18636">
        <v>0</v>
      </c>
      <c r="BG18636">
        <v>0</v>
      </c>
      <c r="BH18636">
        <v>0</v>
      </c>
      <c r="BI18636">
        <v>0</v>
      </c>
      <c r="BJ18636">
        <v>0</v>
      </c>
      <c r="BK18636">
        <v>0</v>
      </c>
      <c r="BL18636">
        <v>0</v>
      </c>
    </row>
    <row r="18637" spans="1:64" x14ac:dyDescent="0.2">
      <c r="A18637" s="1" t="s">
        <v>426</v>
      </c>
      <c r="B18637" s="1" t="s">
        <v>64</v>
      </c>
      <c r="C18637" s="1" t="s">
        <v>158</v>
      </c>
      <c r="D18637" t="s">
        <v>417</v>
      </c>
      <c r="E18637">
        <v>3.3255616376399999</v>
      </c>
      <c r="F18637">
        <v>3.46047394062</v>
      </c>
      <c r="G18637">
        <v>3.5955433390599998</v>
      </c>
      <c r="H18637">
        <v>3.7308051491400001</v>
      </c>
      <c r="I18637">
        <v>3.8662151380999998</v>
      </c>
      <c r="J18637">
        <v>4.0018068633699997</v>
      </c>
      <c r="K18637">
        <v>4.1375640576099997</v>
      </c>
      <c r="L18637">
        <v>4.2734608933600002</v>
      </c>
      <c r="M18637">
        <v>4.4095261862099999</v>
      </c>
      <c r="N18637">
        <v>4.5457273068299999</v>
      </c>
      <c r="O18637">
        <v>4.6820911222100001</v>
      </c>
      <c r="P18637">
        <v>4.8186035263400004</v>
      </c>
      <c r="Q18637">
        <v>4.9552330644499998</v>
      </c>
      <c r="R18637">
        <v>5.0920212381800001</v>
      </c>
      <c r="S18637">
        <v>5.2289276635200004</v>
      </c>
      <c r="T18637">
        <v>5.36598780982</v>
      </c>
      <c r="U18637">
        <v>5.5031740540499996</v>
      </c>
      <c r="V18637">
        <v>5.64046906999</v>
      </c>
      <c r="W18637">
        <v>5.7779070172600004</v>
      </c>
      <c r="X18637">
        <v>5.9154478142100002</v>
      </c>
      <c r="Y18637">
        <v>6.0531273137500001</v>
      </c>
      <c r="Z18637">
        <v>6.1909280984899997</v>
      </c>
      <c r="AA18637">
        <v>6.3288154736499997</v>
      </c>
      <c r="AB18637">
        <v>6.4668435838200002</v>
      </c>
      <c r="AC18637">
        <v>6.6049530506499998</v>
      </c>
      <c r="AD18637">
        <v>6.7431996170400001</v>
      </c>
      <c r="AE18637">
        <v>6.8815484371900002</v>
      </c>
      <c r="AF18637">
        <v>7.0199791645499996</v>
      </c>
      <c r="AG18637">
        <v>7.15853397356</v>
      </c>
      <c r="AH18637">
        <v>7.2971660596700003</v>
      </c>
      <c r="AI18637">
        <v>7.4359190741100001</v>
      </c>
      <c r="AJ18637">
        <v>7.5747725423499999</v>
      </c>
      <c r="AK18637">
        <v>7.7136887720800003</v>
      </c>
      <c r="AL18637">
        <v>7.8527294899099997</v>
      </c>
      <c r="AM18637">
        <v>7.9918288389400001</v>
      </c>
      <c r="AN18637">
        <v>8.1310499473199993</v>
      </c>
      <c r="AO18637">
        <v>8.2703549500599998</v>
      </c>
      <c r="AP18637">
        <v>8.4097207104499994</v>
      </c>
      <c r="AQ18637">
        <v>8.5491964221700005</v>
      </c>
      <c r="AR18637">
        <v>8.6887292070100006</v>
      </c>
      <c r="AS18637">
        <v>8.8283695599699996</v>
      </c>
      <c r="AT18637">
        <v>8.8283695599699996</v>
      </c>
      <c r="AU18637">
        <v>8.8283695599699996</v>
      </c>
      <c r="AV18637">
        <v>8.8283695599699996</v>
      </c>
      <c r="AW18637">
        <v>8.8283695599699996</v>
      </c>
      <c r="AX18637">
        <v>8.8283695599699996</v>
      </c>
      <c r="AY18637">
        <v>8.8283695599699996</v>
      </c>
      <c r="AZ18637">
        <v>8.8283695599699996</v>
      </c>
      <c r="BA18637">
        <v>8.8283695599699996</v>
      </c>
      <c r="BB18637">
        <v>8.8283695599699996</v>
      </c>
      <c r="BC18637">
        <v>8.8283695599699996</v>
      </c>
      <c r="BD18637">
        <v>8.8283695599699996</v>
      </c>
      <c r="BE18637">
        <v>8.8283695599699996</v>
      </c>
      <c r="BF18637">
        <v>8.8283695599699996</v>
      </c>
      <c r="BG18637">
        <v>8.8283695599699996</v>
      </c>
      <c r="BH18637">
        <v>8.8283695599699996</v>
      </c>
      <c r="BI18637">
        <v>8.8283695599699996</v>
      </c>
      <c r="BJ18637">
        <v>8.8283695599699996</v>
      </c>
      <c r="BK18637">
        <v>8.8283695599699996</v>
      </c>
      <c r="BL18637">
        <v>8.8283695599699996</v>
      </c>
    </row>
    <row r="18638" spans="1:64" x14ac:dyDescent="0.2">
      <c r="A18638" s="1" t="s">
        <v>426</v>
      </c>
      <c r="B18638" s="1" t="s">
        <v>64</v>
      </c>
      <c r="C18638" s="1" t="s">
        <v>158</v>
      </c>
      <c r="D18638" t="s">
        <v>418</v>
      </c>
      <c r="E18638">
        <v>0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0</v>
      </c>
      <c r="AQ18638">
        <v>0</v>
      </c>
      <c r="AR18638">
        <v>0</v>
      </c>
      <c r="AS18638">
        <v>0</v>
      </c>
      <c r="AT18638">
        <v>0</v>
      </c>
      <c r="AU18638">
        <v>0</v>
      </c>
      <c r="AV18638">
        <v>0</v>
      </c>
      <c r="AW18638">
        <v>0</v>
      </c>
      <c r="AX18638">
        <v>0</v>
      </c>
      <c r="AY18638">
        <v>0</v>
      </c>
      <c r="AZ18638">
        <v>0</v>
      </c>
      <c r="BA18638">
        <v>0</v>
      </c>
      <c r="BB18638">
        <v>0</v>
      </c>
      <c r="BC18638">
        <v>0</v>
      </c>
      <c r="BD18638">
        <v>0</v>
      </c>
      <c r="BE18638">
        <v>0</v>
      </c>
      <c r="BF18638">
        <v>0</v>
      </c>
      <c r="BG18638">
        <v>0</v>
      </c>
      <c r="BH18638">
        <v>0</v>
      </c>
      <c r="BI18638">
        <v>0</v>
      </c>
      <c r="BJ18638">
        <v>0</v>
      </c>
      <c r="BK18638">
        <v>0</v>
      </c>
      <c r="BL18638">
        <v>0</v>
      </c>
    </row>
    <row r="18639" spans="1:64" x14ac:dyDescent="0.2">
      <c r="A18639" s="1" t="s">
        <v>426</v>
      </c>
      <c r="B18639" s="1" t="s">
        <v>64</v>
      </c>
      <c r="C18639" s="1" t="s">
        <v>159</v>
      </c>
      <c r="D18639" t="s">
        <v>417</v>
      </c>
      <c r="E18639">
        <v>45.046364240000003</v>
      </c>
      <c r="F18639">
        <v>45.435982235899999</v>
      </c>
      <c r="G18639">
        <v>45.825624123099999</v>
      </c>
      <c r="H18639">
        <v>46.215253611000001</v>
      </c>
      <c r="I18639">
        <v>46.604906896400003</v>
      </c>
      <c r="J18639">
        <v>46.994547490800002</v>
      </c>
      <c r="K18639">
        <v>47.384210135099998</v>
      </c>
      <c r="L18639">
        <v>47.773861467499998</v>
      </c>
      <c r="M18639">
        <v>48.163536428500002</v>
      </c>
      <c r="N18639">
        <v>48.553198146500002</v>
      </c>
      <c r="O18639">
        <v>48.942883417399997</v>
      </c>
      <c r="P18639">
        <v>49.332555183799997</v>
      </c>
      <c r="Q18639">
        <v>49.722250432700001</v>
      </c>
      <c r="R18639">
        <v>50.111931924899999</v>
      </c>
      <c r="S18639">
        <v>50.501636833900001</v>
      </c>
      <c r="T18639">
        <v>50.891327742800001</v>
      </c>
      <c r="U18639">
        <v>51.281040347100003</v>
      </c>
      <c r="V18639">
        <v>51.670759201400003</v>
      </c>
      <c r="W18639">
        <v>52.060463705399997</v>
      </c>
      <c r="X18639">
        <v>52.450172571499998</v>
      </c>
      <c r="Y18639">
        <v>52.839904684700002</v>
      </c>
      <c r="Z18639">
        <v>53.229641109600003</v>
      </c>
      <c r="AA18639">
        <v>53.619362744599997</v>
      </c>
      <c r="AB18639">
        <v>54.009088478700001</v>
      </c>
      <c r="AC18639">
        <v>54.398837366400002</v>
      </c>
      <c r="AD18639">
        <v>54.788569492500002</v>
      </c>
      <c r="AE18639">
        <v>55.178326391500001</v>
      </c>
      <c r="AF18639">
        <v>55.568067990499998</v>
      </c>
      <c r="AG18639">
        <v>55.957832663399998</v>
      </c>
      <c r="AH18639">
        <v>56.3475818434</v>
      </c>
      <c r="AI18639">
        <v>56.737354062000001</v>
      </c>
      <c r="AJ18639">
        <v>57.127110600800002</v>
      </c>
      <c r="AK18639">
        <v>57.516890145799998</v>
      </c>
      <c r="AL18639">
        <v>57.906653830000003</v>
      </c>
      <c r="AM18639">
        <v>58.296440490499997</v>
      </c>
      <c r="AN18639">
        <v>58.686211114599999</v>
      </c>
      <c r="AO18639">
        <v>59.076003026800002</v>
      </c>
      <c r="AP18639">
        <v>59.465780393099998</v>
      </c>
      <c r="AQ18639">
        <v>59.855580683900001</v>
      </c>
      <c r="AR18639">
        <v>60.245364602400002</v>
      </c>
      <c r="AS18639">
        <v>60.635171422799999</v>
      </c>
      <c r="AT18639">
        <v>60.635171422799999</v>
      </c>
      <c r="AU18639">
        <v>60.635171422799999</v>
      </c>
      <c r="AV18639">
        <v>60.635171422799999</v>
      </c>
      <c r="AW18639">
        <v>60.635171422799999</v>
      </c>
      <c r="AX18639">
        <v>60.635171422799999</v>
      </c>
      <c r="AY18639">
        <v>60.635171422799999</v>
      </c>
      <c r="AZ18639">
        <v>60.635171422799999</v>
      </c>
      <c r="BA18639">
        <v>60.635171422799999</v>
      </c>
      <c r="BB18639">
        <v>60.635171422799999</v>
      </c>
      <c r="BC18639">
        <v>60.635171422799999</v>
      </c>
      <c r="BD18639">
        <v>60.635171422799999</v>
      </c>
      <c r="BE18639">
        <v>60.635171422799999</v>
      </c>
      <c r="BF18639">
        <v>60.635171422799999</v>
      </c>
      <c r="BG18639">
        <v>60.635171422799999</v>
      </c>
      <c r="BH18639">
        <v>60.635171422799999</v>
      </c>
      <c r="BI18639">
        <v>60.635171422799999</v>
      </c>
      <c r="BJ18639">
        <v>60.635171422799999</v>
      </c>
      <c r="BK18639">
        <v>60.635171422799999</v>
      </c>
      <c r="BL18639">
        <v>60.635171422799999</v>
      </c>
    </row>
    <row r="18640" spans="1:64" x14ac:dyDescent="0.2">
      <c r="A18640" s="1" t="s">
        <v>426</v>
      </c>
      <c r="B18640" s="1" t="s">
        <v>64</v>
      </c>
      <c r="C18640" s="1" t="s">
        <v>159</v>
      </c>
      <c r="D18640" t="s">
        <v>418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0</v>
      </c>
      <c r="AQ18640">
        <v>0</v>
      </c>
      <c r="AR18640">
        <v>0</v>
      </c>
      <c r="AS18640">
        <v>0</v>
      </c>
      <c r="AT18640">
        <v>0</v>
      </c>
      <c r="AU18640">
        <v>0</v>
      </c>
      <c r="AV18640">
        <v>0</v>
      </c>
      <c r="AW18640">
        <v>0</v>
      </c>
      <c r="AX18640">
        <v>0</v>
      </c>
      <c r="AY18640">
        <v>0</v>
      </c>
      <c r="AZ18640">
        <v>0</v>
      </c>
      <c r="BA18640">
        <v>0</v>
      </c>
      <c r="BB18640">
        <v>0</v>
      </c>
      <c r="BC18640">
        <v>0</v>
      </c>
      <c r="BD18640">
        <v>0</v>
      </c>
      <c r="BE18640">
        <v>0</v>
      </c>
      <c r="BF18640">
        <v>0</v>
      </c>
      <c r="BG18640">
        <v>0</v>
      </c>
      <c r="BH18640">
        <v>0</v>
      </c>
      <c r="BI18640">
        <v>0</v>
      </c>
      <c r="BJ18640">
        <v>0</v>
      </c>
      <c r="BK18640">
        <v>0</v>
      </c>
      <c r="BL18640">
        <v>0</v>
      </c>
    </row>
    <row r="18641" spans="1:64" x14ac:dyDescent="0.2">
      <c r="A18641" s="1" t="s">
        <v>426</v>
      </c>
      <c r="B18641" s="1" t="s">
        <v>64</v>
      </c>
      <c r="C18641" s="1" t="s">
        <v>160</v>
      </c>
      <c r="D18641" t="s">
        <v>417</v>
      </c>
      <c r="E18641">
        <v>1.2511188928000001E-6</v>
      </c>
      <c r="F18641">
        <v>1.2258689373699999E-6</v>
      </c>
      <c r="G18641">
        <v>1.2411535082599999E-6</v>
      </c>
      <c r="H18641">
        <v>1.2565550529100001E-6</v>
      </c>
      <c r="I18641">
        <v>1.2720345800599999E-6</v>
      </c>
      <c r="J18641">
        <v>1.2899827667199999E-6</v>
      </c>
      <c r="K18641">
        <v>1.3090339918799999E-6</v>
      </c>
      <c r="L18641">
        <v>1.3282021907999999E-6</v>
      </c>
      <c r="M18641">
        <v>1.34744837222E-6</v>
      </c>
      <c r="N18641">
        <v>1.3668115274000001E-6</v>
      </c>
      <c r="O18641">
        <v>1.38625266508E-6</v>
      </c>
      <c r="P18641">
        <v>1.39662502218E-6</v>
      </c>
      <c r="Q18641">
        <v>1.4068011211699999E-6</v>
      </c>
      <c r="R18641">
        <v>1.41684913166E-6</v>
      </c>
      <c r="S18641">
        <v>1.4266807675799999E-6</v>
      </c>
      <c r="T18641">
        <v>1.43636319274E-6</v>
      </c>
      <c r="U18641">
        <v>1.44574566964E-6</v>
      </c>
      <c r="V18641">
        <v>1.4549556484199999E-6</v>
      </c>
      <c r="W18641">
        <v>1.4639026226099999E-6</v>
      </c>
      <c r="X18641">
        <v>1.4726514244200001E-6</v>
      </c>
      <c r="Y18641">
        <v>1.48111026363E-6</v>
      </c>
      <c r="Z18641">
        <v>1.4850079154000001E-6</v>
      </c>
      <c r="AA18641">
        <v>1.4885244880899999E-6</v>
      </c>
      <c r="AB18641">
        <v>1.49176678814E-6</v>
      </c>
      <c r="AC18641">
        <v>1.49463423276E-6</v>
      </c>
      <c r="AD18641">
        <v>1.49713160347E-6</v>
      </c>
      <c r="AE18641">
        <v>1.4992403965599999E-6</v>
      </c>
      <c r="AF18641">
        <v>1.50094118314E-6</v>
      </c>
      <c r="AG18641">
        <v>1.50215216759E-6</v>
      </c>
      <c r="AH18641">
        <v>1.5030137114400001E-6</v>
      </c>
      <c r="AI18641">
        <v>1.5033415414499999E-6</v>
      </c>
      <c r="AJ18641">
        <v>1.5007941072200001E-6</v>
      </c>
      <c r="AK18641">
        <v>1.49772594186E-6</v>
      </c>
      <c r="AL18641">
        <v>1.49415000016E-6</v>
      </c>
      <c r="AM18641">
        <v>1.48999995216E-6</v>
      </c>
      <c r="AN18641">
        <v>1.4852470927700001E-6</v>
      </c>
      <c r="AO18641">
        <v>1.4798612812400001E-6</v>
      </c>
      <c r="AP18641">
        <v>1.4738498616599999E-6</v>
      </c>
      <c r="AQ18641">
        <v>1.60052392073E-6</v>
      </c>
      <c r="AR18641">
        <v>1.5924048170799999E-6</v>
      </c>
      <c r="AS18641">
        <v>1.4513869277700001E-6</v>
      </c>
      <c r="AT18641">
        <v>1.43863538551E-6</v>
      </c>
      <c r="AU18641">
        <v>1.42499663579E-6</v>
      </c>
      <c r="AV18641">
        <v>1.4105062501499999E-6</v>
      </c>
      <c r="AW18641">
        <v>1.3951421015900001E-6</v>
      </c>
      <c r="AX18641">
        <v>1.3786956501400001E-6</v>
      </c>
      <c r="AY18641">
        <v>1.3698189695699999E-6</v>
      </c>
      <c r="AZ18641">
        <v>1.3729673985399999E-6</v>
      </c>
      <c r="BA18641">
        <v>1.3761452399E-6</v>
      </c>
      <c r="BB18641">
        <v>1.3793399813800001E-6</v>
      </c>
      <c r="BC18641">
        <v>1.3825178227399999E-6</v>
      </c>
      <c r="BD18641">
        <v>1.38360234483E-6</v>
      </c>
      <c r="BE18641">
        <v>1.3846111420100001E-6</v>
      </c>
      <c r="BF18641">
        <v>1.3856956640999999E-6</v>
      </c>
      <c r="BG18641">
        <v>1.38678018619E-6</v>
      </c>
      <c r="BH18641">
        <v>1.3878352958900001E-6</v>
      </c>
      <c r="BI18641">
        <v>1.38887350546E-6</v>
      </c>
      <c r="BJ18641">
        <v>1.38995802755E-6</v>
      </c>
      <c r="BK18641">
        <v>1.3910131372500001E-6</v>
      </c>
      <c r="BL18641">
        <v>1.3920976593399999E-6</v>
      </c>
    </row>
    <row r="18642" spans="1:64" x14ac:dyDescent="0.2">
      <c r="A18642" s="1" t="s">
        <v>426</v>
      </c>
      <c r="B18642" s="1" t="s">
        <v>64</v>
      </c>
      <c r="C18642" s="1" t="s">
        <v>160</v>
      </c>
      <c r="D18642" t="s">
        <v>418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0</v>
      </c>
      <c r="AJ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0</v>
      </c>
      <c r="AT18642">
        <v>0</v>
      </c>
      <c r="AU18642">
        <v>0</v>
      </c>
      <c r="AV18642">
        <v>0</v>
      </c>
      <c r="AW18642">
        <v>0</v>
      </c>
      <c r="AX18642">
        <v>0</v>
      </c>
      <c r="AY18642">
        <v>0</v>
      </c>
      <c r="AZ18642">
        <v>0</v>
      </c>
      <c r="BA18642">
        <v>0</v>
      </c>
      <c r="BB18642">
        <v>0</v>
      </c>
      <c r="BC18642">
        <v>0</v>
      </c>
      <c r="BD18642">
        <v>0</v>
      </c>
      <c r="BE18642">
        <v>0</v>
      </c>
      <c r="BF18642">
        <v>0</v>
      </c>
      <c r="BG18642">
        <v>0</v>
      </c>
      <c r="BH18642">
        <v>0</v>
      </c>
      <c r="BI18642">
        <v>0</v>
      </c>
      <c r="BJ18642">
        <v>0</v>
      </c>
      <c r="BK18642">
        <v>0</v>
      </c>
      <c r="BL18642">
        <v>0</v>
      </c>
    </row>
    <row r="18643" spans="1:64" x14ac:dyDescent="0.2">
      <c r="A18643" s="1" t="s">
        <v>426</v>
      </c>
      <c r="B18643" s="1" t="s">
        <v>64</v>
      </c>
      <c r="C18643" s="1" t="s">
        <v>161</v>
      </c>
      <c r="D18643" t="s">
        <v>417</v>
      </c>
      <c r="E18643">
        <v>2.7368225779999999E-7</v>
      </c>
      <c r="F18643">
        <v>2.6815883005000002E-7</v>
      </c>
      <c r="G18643">
        <v>2.7150232993300001E-7</v>
      </c>
      <c r="H18643">
        <v>2.7487141782399998E-7</v>
      </c>
      <c r="I18643">
        <v>2.78257564389E-7</v>
      </c>
      <c r="J18643">
        <v>2.8218373021899998E-7</v>
      </c>
      <c r="K18643">
        <v>2.8635118572299998E-7</v>
      </c>
      <c r="L18643">
        <v>2.90544229236E-7</v>
      </c>
      <c r="M18643">
        <v>2.94754331423E-7</v>
      </c>
      <c r="N18643">
        <v>2.9899002161799998E-7</v>
      </c>
      <c r="O18643">
        <v>3.03242770487E-7</v>
      </c>
      <c r="P18643">
        <v>3.0551172360200002E-7</v>
      </c>
      <c r="Q18643">
        <v>3.0773774525700001E-7</v>
      </c>
      <c r="R18643">
        <v>3.0993574755099997E-7</v>
      </c>
      <c r="S18643">
        <v>3.1208641790899998E-7</v>
      </c>
      <c r="T18643">
        <v>3.1420444841199998E-7</v>
      </c>
      <c r="U18643">
        <v>3.1625686523400001E-7</v>
      </c>
      <c r="V18643">
        <v>3.1827154809299999E-7</v>
      </c>
      <c r="W18643">
        <v>3.2022869869599998E-7</v>
      </c>
      <c r="X18643">
        <v>3.2214249909299999E-7</v>
      </c>
      <c r="Y18643">
        <v>3.2399287017E-7</v>
      </c>
      <c r="Z18643">
        <v>3.2484548149400001E-7</v>
      </c>
      <c r="AA18643">
        <v>3.2561473177100001E-7</v>
      </c>
      <c r="AB18643">
        <v>3.2632398490600002E-7</v>
      </c>
      <c r="AC18643">
        <v>3.26951238416E-7</v>
      </c>
      <c r="AD18643">
        <v>3.2749753825900002E-7</v>
      </c>
      <c r="AE18643">
        <v>3.2795883674800002E-7</v>
      </c>
      <c r="AF18643">
        <v>3.2833088381300001E-7</v>
      </c>
      <c r="AG18643">
        <v>3.2859578666099998E-7</v>
      </c>
      <c r="AH18643">
        <v>3.2878424937699998E-7</v>
      </c>
      <c r="AI18643">
        <v>3.2885596219100001E-7</v>
      </c>
      <c r="AJ18643">
        <v>3.28298710954E-7</v>
      </c>
      <c r="AK18643">
        <v>3.2762754978299999E-7</v>
      </c>
      <c r="AL18643">
        <v>3.2684531253399999E-7</v>
      </c>
      <c r="AM18643">
        <v>3.2593748953599998E-7</v>
      </c>
      <c r="AN18643">
        <v>3.2489780154199999E-7</v>
      </c>
      <c r="AO18643">
        <v>3.2371965527099999E-7</v>
      </c>
      <c r="AP18643">
        <v>3.2240465723799999E-7</v>
      </c>
      <c r="AQ18643">
        <v>3.2091504937999998E-7</v>
      </c>
      <c r="AR18643">
        <v>3.19287118355E-7</v>
      </c>
      <c r="AS18643">
        <v>3.1749089044900001E-7</v>
      </c>
      <c r="AT18643">
        <v>3.14701490581E-7</v>
      </c>
      <c r="AU18643">
        <v>3.1171801407899999E-7</v>
      </c>
      <c r="AV18643">
        <v>3.0854824222E-7</v>
      </c>
      <c r="AW18643">
        <v>3.0518733472199999E-7</v>
      </c>
      <c r="AX18643">
        <v>3.0158967346800002E-7</v>
      </c>
      <c r="AY18643">
        <v>2.9964789959399997E-7</v>
      </c>
      <c r="AZ18643">
        <v>3.0033661843E-7</v>
      </c>
      <c r="BA18643">
        <v>3.0103177122700002E-7</v>
      </c>
      <c r="BB18643">
        <v>3.0173062092599999E-7</v>
      </c>
      <c r="BC18643">
        <v>3.0242577372399999E-7</v>
      </c>
      <c r="BD18643">
        <v>3.0266301293199999E-7</v>
      </c>
      <c r="BE18643">
        <v>3.0288368731399999E-7</v>
      </c>
      <c r="BF18643">
        <v>3.0312092652199999E-7</v>
      </c>
      <c r="BG18643">
        <v>3.0335816572900002E-7</v>
      </c>
      <c r="BH18643">
        <v>3.0358897097499999E-7</v>
      </c>
      <c r="BI18643">
        <v>3.0381607931900001E-7</v>
      </c>
      <c r="BJ18643">
        <v>3.0405331852700002E-7</v>
      </c>
      <c r="BK18643">
        <v>3.0428412377299999E-7</v>
      </c>
      <c r="BL18643">
        <v>3.0452136298000001E-7</v>
      </c>
    </row>
    <row r="18644" spans="1:64" x14ac:dyDescent="0.2">
      <c r="A18644" s="1" t="s">
        <v>426</v>
      </c>
      <c r="B18644" s="1" t="s">
        <v>64</v>
      </c>
      <c r="C18644" s="1" t="s">
        <v>161</v>
      </c>
      <c r="D18644" t="s">
        <v>418</v>
      </c>
      <c r="E18644">
        <v>0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0</v>
      </c>
      <c r="AQ18644">
        <v>0</v>
      </c>
      <c r="AR18644">
        <v>0</v>
      </c>
      <c r="AS18644">
        <v>0</v>
      </c>
      <c r="AT18644">
        <v>0</v>
      </c>
      <c r="AU18644">
        <v>0</v>
      </c>
      <c r="AV18644">
        <v>0</v>
      </c>
      <c r="AW18644">
        <v>0</v>
      </c>
      <c r="AX18644">
        <v>0</v>
      </c>
      <c r="AY18644">
        <v>0</v>
      </c>
      <c r="AZ18644">
        <v>0</v>
      </c>
      <c r="BA18644">
        <v>0</v>
      </c>
      <c r="BB18644">
        <v>0</v>
      </c>
      <c r="BC18644">
        <v>0</v>
      </c>
      <c r="BD18644">
        <v>0</v>
      </c>
      <c r="BE18644">
        <v>0</v>
      </c>
      <c r="BF18644">
        <v>0</v>
      </c>
      <c r="BG18644">
        <v>0</v>
      </c>
      <c r="BH18644">
        <v>0</v>
      </c>
      <c r="BI18644">
        <v>0</v>
      </c>
      <c r="BJ18644">
        <v>0</v>
      </c>
      <c r="BK18644">
        <v>0</v>
      </c>
      <c r="BL18644">
        <v>0</v>
      </c>
    </row>
    <row r="18645" spans="1:64" x14ac:dyDescent="0.2">
      <c r="A18645" s="1" t="s">
        <v>426</v>
      </c>
      <c r="B18645" s="1" t="s">
        <v>64</v>
      </c>
      <c r="C18645" s="1" t="s">
        <v>162</v>
      </c>
      <c r="D18645" t="s">
        <v>417</v>
      </c>
      <c r="E18645">
        <v>40.290248429199998</v>
      </c>
      <c r="F18645">
        <v>40.578491892899997</v>
      </c>
      <c r="G18645">
        <v>40.866735356699998</v>
      </c>
      <c r="H18645">
        <v>41.154978820399997</v>
      </c>
      <c r="I18645">
        <v>41.443222284199997</v>
      </c>
      <c r="J18645">
        <v>41.731464252999999</v>
      </c>
      <c r="K18645">
        <v>42.019707716699997</v>
      </c>
      <c r="L18645">
        <v>42.307951180499998</v>
      </c>
      <c r="M18645">
        <v>42.596194644299999</v>
      </c>
      <c r="N18645">
        <v>42.884438107999998</v>
      </c>
      <c r="O18645">
        <v>43.172681571799998</v>
      </c>
      <c r="P18645">
        <v>43.460925035499997</v>
      </c>
      <c r="Q18645">
        <v>43.749168499299998</v>
      </c>
      <c r="R18645">
        <v>44.037410468099999</v>
      </c>
      <c r="S18645">
        <v>44.325653931799998</v>
      </c>
      <c r="T18645">
        <v>44.613897395599999</v>
      </c>
      <c r="U18645">
        <v>44.902140859399999</v>
      </c>
      <c r="V18645">
        <v>45.190384323099998</v>
      </c>
      <c r="W18645">
        <v>45.478627786899999</v>
      </c>
      <c r="X18645">
        <v>45.766871250599998</v>
      </c>
      <c r="Y18645">
        <v>46.055114714399998</v>
      </c>
      <c r="Z18645">
        <v>46.3433566832</v>
      </c>
      <c r="AA18645">
        <v>46.631600146899999</v>
      </c>
      <c r="AB18645">
        <v>46.919843610699999</v>
      </c>
      <c r="AC18645">
        <v>47.2080870745</v>
      </c>
      <c r="AD18645">
        <v>47.496330538199999</v>
      </c>
      <c r="AE18645">
        <v>47.784574001999999</v>
      </c>
      <c r="AF18645">
        <v>48.072817465699998</v>
      </c>
      <c r="AG18645">
        <v>48.361060929499999</v>
      </c>
      <c r="AH18645">
        <v>48.6493028983</v>
      </c>
      <c r="AI18645">
        <v>48.937546361999999</v>
      </c>
      <c r="AJ18645">
        <v>49.2257898258</v>
      </c>
      <c r="AK18645">
        <v>49.514033289499999</v>
      </c>
      <c r="AL18645">
        <v>49.802276753299999</v>
      </c>
      <c r="AM18645">
        <v>50.0905202171</v>
      </c>
      <c r="AN18645">
        <v>50.378763680799999</v>
      </c>
      <c r="AO18645">
        <v>50.667007144599999</v>
      </c>
      <c r="AP18645">
        <v>50.955249113400001</v>
      </c>
      <c r="AQ18645">
        <v>51.2434925771</v>
      </c>
      <c r="AR18645">
        <v>51.5317360409</v>
      </c>
      <c r="AS18645">
        <v>51.819979504599999</v>
      </c>
      <c r="AT18645">
        <v>52.1082229684</v>
      </c>
      <c r="AU18645">
        <v>52.1082229684</v>
      </c>
      <c r="AV18645">
        <v>52.1082229684</v>
      </c>
      <c r="AW18645">
        <v>52.1082229684</v>
      </c>
      <c r="AX18645">
        <v>52.1082229684</v>
      </c>
      <c r="AY18645">
        <v>52.1082229684</v>
      </c>
      <c r="AZ18645">
        <v>52.1082229684</v>
      </c>
      <c r="BA18645">
        <v>52.1082229684</v>
      </c>
      <c r="BB18645">
        <v>52.1082229684</v>
      </c>
      <c r="BC18645">
        <v>52.1082229684</v>
      </c>
      <c r="BD18645">
        <v>52.1082229684</v>
      </c>
      <c r="BE18645">
        <v>52.1082229684</v>
      </c>
      <c r="BF18645">
        <v>52.1082229684</v>
      </c>
      <c r="BG18645">
        <v>52.1082229684</v>
      </c>
      <c r="BH18645">
        <v>52.1082229684</v>
      </c>
      <c r="BI18645">
        <v>52.1082229684</v>
      </c>
      <c r="BJ18645">
        <v>52.1082229684</v>
      </c>
      <c r="BK18645">
        <v>52.1082229684</v>
      </c>
      <c r="BL18645">
        <v>52.1082229684</v>
      </c>
    </row>
    <row r="18646" spans="1:64" x14ac:dyDescent="0.2">
      <c r="A18646" s="1" t="s">
        <v>426</v>
      </c>
      <c r="B18646" s="1" t="s">
        <v>64</v>
      </c>
      <c r="C18646" s="1" t="s">
        <v>162</v>
      </c>
      <c r="D18646" t="s">
        <v>418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>
        <v>0</v>
      </c>
      <c r="AJ18646">
        <v>0</v>
      </c>
      <c r="AK18646">
        <v>0</v>
      </c>
      <c r="AL18646">
        <v>0</v>
      </c>
      <c r="AM18646">
        <v>0</v>
      </c>
      <c r="AN18646">
        <v>0</v>
      </c>
      <c r="AO18646">
        <v>0</v>
      </c>
      <c r="AP18646">
        <v>0</v>
      </c>
      <c r="AQ18646">
        <v>0</v>
      </c>
      <c r="AR18646">
        <v>0</v>
      </c>
      <c r="AS18646">
        <v>0</v>
      </c>
      <c r="AT18646">
        <v>0</v>
      </c>
      <c r="AU18646">
        <v>0</v>
      </c>
      <c r="AV18646">
        <v>0</v>
      </c>
      <c r="AW18646">
        <v>0</v>
      </c>
      <c r="AX18646">
        <v>0</v>
      </c>
      <c r="AY18646">
        <v>0</v>
      </c>
      <c r="AZ18646">
        <v>0</v>
      </c>
      <c r="BA18646">
        <v>0</v>
      </c>
      <c r="BB18646">
        <v>0</v>
      </c>
      <c r="BC18646">
        <v>0</v>
      </c>
      <c r="BD18646">
        <v>0</v>
      </c>
      <c r="BE18646">
        <v>0</v>
      </c>
      <c r="BF18646">
        <v>0</v>
      </c>
      <c r="BG18646">
        <v>0</v>
      </c>
      <c r="BH18646">
        <v>0</v>
      </c>
      <c r="BI18646">
        <v>0</v>
      </c>
      <c r="BJ18646">
        <v>0</v>
      </c>
      <c r="BK18646">
        <v>0</v>
      </c>
      <c r="BL18646">
        <v>0</v>
      </c>
    </row>
    <row r="18647" spans="1:64" x14ac:dyDescent="0.2">
      <c r="A18647" s="1" t="s">
        <v>423</v>
      </c>
      <c r="B18647" s="1" t="s">
        <v>64</v>
      </c>
      <c r="C18647" s="1" t="s">
        <v>65</v>
      </c>
      <c r="D18647">
        <v>4.2099666840100003</v>
      </c>
      <c r="E18647">
        <v>4.2708138625099998</v>
      </c>
      <c r="F18647">
        <v>4.4620394226600002</v>
      </c>
      <c r="G18647">
        <v>4.5090782485499998</v>
      </c>
      <c r="H18647">
        <v>4.5425136093100003</v>
      </c>
      <c r="I18647">
        <v>4.4917758682100004</v>
      </c>
      <c r="J18647">
        <v>4.5641022316699997</v>
      </c>
      <c r="K18647">
        <v>4.6755461755900001</v>
      </c>
      <c r="L18647">
        <v>5.0475424631800001</v>
      </c>
      <c r="M18647">
        <v>5.3388335592700003</v>
      </c>
      <c r="N18647">
        <v>5.4551939857300003</v>
      </c>
      <c r="O18647">
        <v>5.4798981714400004</v>
      </c>
      <c r="P18647">
        <v>5.6829168483199997</v>
      </c>
      <c r="Q18647">
        <v>5.7533492206299996</v>
      </c>
      <c r="R18647">
        <v>5.9042331711099996</v>
      </c>
      <c r="S18647">
        <v>5.9686684525300002</v>
      </c>
      <c r="T18647">
        <v>5.9739317381400001</v>
      </c>
      <c r="U18647">
        <v>6.2247891807000002</v>
      </c>
      <c r="V18647">
        <v>6.3287231245499997</v>
      </c>
      <c r="W18647">
        <v>6.4312241060500002</v>
      </c>
      <c r="X18647">
        <v>6.5323625283600002</v>
      </c>
      <c r="Y18647">
        <v>6.6321496656300001</v>
      </c>
      <c r="Z18647">
        <v>6.6607865554199996</v>
      </c>
      <c r="AA18647">
        <v>6.7880105853200003</v>
      </c>
      <c r="AB18647">
        <v>6.9235836540199998</v>
      </c>
      <c r="AC18647">
        <v>7.0182118085000003</v>
      </c>
      <c r="AD18647">
        <v>7.0564342764500001</v>
      </c>
      <c r="AE18647">
        <v>7.1256699794999996</v>
      </c>
      <c r="AF18647">
        <v>7.2947924832100002</v>
      </c>
      <c r="AG18647">
        <v>7.3846246020699997</v>
      </c>
      <c r="AH18647">
        <v>7.4733439739699996</v>
      </c>
      <c r="AI18647">
        <v>7.5609529387899999</v>
      </c>
      <c r="AJ18647">
        <v>7.6474367031000003</v>
      </c>
      <c r="AK18647">
        <v>7.7328787733300004</v>
      </c>
      <c r="AL18647">
        <v>7.8172356262899996</v>
      </c>
      <c r="AM18647">
        <v>7.9005902242600001</v>
      </c>
      <c r="AN18647">
        <v>7.9829258568099997</v>
      </c>
      <c r="AO18647">
        <v>8.0642403748400007</v>
      </c>
      <c r="AP18647">
        <v>8.1446005925599998</v>
      </c>
      <c r="AQ18647">
        <v>8.2239749829100006</v>
      </c>
      <c r="AR18647">
        <v>8.3024300443500003</v>
      </c>
      <c r="AS18647">
        <v>8.3024300443500003</v>
      </c>
      <c r="AT18647">
        <v>8.3024300443500003</v>
      </c>
      <c r="AU18647">
        <v>8.3024300443500003</v>
      </c>
      <c r="AV18647">
        <v>8.3024300443500003</v>
      </c>
      <c r="AW18647">
        <v>8.3024300443500003</v>
      </c>
      <c r="AX18647">
        <v>8.3024300443500003</v>
      </c>
      <c r="AY18647">
        <v>8.3024300443500003</v>
      </c>
      <c r="AZ18647">
        <v>8.3024300443500003</v>
      </c>
      <c r="BA18647">
        <v>8.3024300443500003</v>
      </c>
      <c r="BB18647">
        <v>8.3024300443500003</v>
      </c>
      <c r="BC18647">
        <v>8.3024300443500003</v>
      </c>
      <c r="BD18647">
        <v>8.3024300443500003</v>
      </c>
      <c r="BE18647">
        <v>8.3024300443500003</v>
      </c>
      <c r="BF18647">
        <v>8.3024300443500003</v>
      </c>
      <c r="BG18647">
        <v>8.3024300443500003</v>
      </c>
      <c r="BH18647">
        <v>8.3024300443500003</v>
      </c>
      <c r="BI18647">
        <v>8.3024300443500003</v>
      </c>
      <c r="BJ18647">
        <v>8.3024300443500003</v>
      </c>
      <c r="BK18647">
        <v>8.3024300443500003</v>
      </c>
      <c r="BL18647">
        <v>8.3024300443500003</v>
      </c>
    </row>
    <row r="18648" spans="1:64" x14ac:dyDescent="0.2">
      <c r="A18648" s="1" t="s">
        <v>423</v>
      </c>
      <c r="B18648" s="1" t="s">
        <v>64</v>
      </c>
      <c r="C18648" s="1" t="s">
        <v>66</v>
      </c>
      <c r="D18648">
        <v>0</v>
      </c>
      <c r="E18648">
        <v>0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>
        <v>0</v>
      </c>
      <c r="AJ18648">
        <v>0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0</v>
      </c>
      <c r="AQ18648">
        <v>0</v>
      </c>
      <c r="AR18648">
        <v>0</v>
      </c>
      <c r="AS18648">
        <v>0</v>
      </c>
      <c r="AT18648">
        <v>0</v>
      </c>
      <c r="AU18648">
        <v>0</v>
      </c>
      <c r="AV18648">
        <v>0</v>
      </c>
      <c r="AW18648">
        <v>0</v>
      </c>
      <c r="AX18648">
        <v>0</v>
      </c>
      <c r="AY18648">
        <v>0</v>
      </c>
      <c r="AZ18648">
        <v>0</v>
      </c>
      <c r="BA18648">
        <v>0</v>
      </c>
      <c r="BB18648">
        <v>0</v>
      </c>
      <c r="BC18648">
        <v>0</v>
      </c>
      <c r="BD18648">
        <v>0</v>
      </c>
      <c r="BE18648">
        <v>0</v>
      </c>
      <c r="BF18648">
        <v>0</v>
      </c>
      <c r="BG18648">
        <v>0</v>
      </c>
      <c r="BH18648">
        <v>0</v>
      </c>
      <c r="BI18648">
        <v>0</v>
      </c>
      <c r="BJ18648">
        <v>0</v>
      </c>
      <c r="BK18648">
        <v>0</v>
      </c>
      <c r="BL18648">
        <v>0</v>
      </c>
    </row>
    <row r="18649" spans="1:64" x14ac:dyDescent="0.2">
      <c r="A18649" s="1" t="s">
        <v>423</v>
      </c>
      <c r="B18649" s="1" t="s">
        <v>64</v>
      </c>
      <c r="C18649" s="1" t="s">
        <v>67</v>
      </c>
      <c r="D18649">
        <v>0.56059999999999999</v>
      </c>
      <c r="E18649">
        <v>0.58360000000000001</v>
      </c>
      <c r="F18649">
        <v>0.60670000000000002</v>
      </c>
      <c r="G18649">
        <v>0.60670000000000002</v>
      </c>
      <c r="H18649">
        <v>0.60670000000000002</v>
      </c>
      <c r="I18649">
        <v>0.60670000000000002</v>
      </c>
      <c r="J18649">
        <v>0.60670000000000002</v>
      </c>
      <c r="K18649">
        <v>0.60670000000000002</v>
      </c>
      <c r="L18649">
        <v>0.60670000000000002</v>
      </c>
      <c r="M18649">
        <v>0.60670000000000002</v>
      </c>
      <c r="N18649">
        <v>0.60670000000000002</v>
      </c>
      <c r="O18649">
        <v>0.60670000000000002</v>
      </c>
      <c r="P18649">
        <v>0.51964387512099997</v>
      </c>
      <c r="Q18649">
        <v>0.496643875121</v>
      </c>
      <c r="R18649">
        <v>0.47354387512099999</v>
      </c>
      <c r="S18649">
        <v>0.47354387512099999</v>
      </c>
      <c r="T18649">
        <v>0.47354387512099999</v>
      </c>
      <c r="U18649">
        <v>0.47354387512099999</v>
      </c>
      <c r="V18649">
        <v>0.47354387512099999</v>
      </c>
      <c r="W18649">
        <v>0.47354387512099999</v>
      </c>
      <c r="X18649">
        <v>0.47354387512099999</v>
      </c>
      <c r="Y18649">
        <v>0.47354387512099999</v>
      </c>
      <c r="Z18649">
        <v>0.47354387512099999</v>
      </c>
      <c r="AA18649">
        <v>0.47354387512099999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0</v>
      </c>
      <c r="AH18649">
        <v>0</v>
      </c>
      <c r="AI18649">
        <v>0</v>
      </c>
      <c r="AJ18649">
        <v>0</v>
      </c>
      <c r="AK18649">
        <v>0</v>
      </c>
      <c r="AL18649">
        <v>0</v>
      </c>
      <c r="AM18649">
        <v>0</v>
      </c>
      <c r="AN18649">
        <v>0</v>
      </c>
      <c r="AO18649">
        <v>0</v>
      </c>
      <c r="AP18649">
        <v>0</v>
      </c>
      <c r="AQ18649">
        <v>0</v>
      </c>
      <c r="AR18649">
        <v>0</v>
      </c>
      <c r="AS18649">
        <v>0</v>
      </c>
      <c r="AT18649">
        <v>0</v>
      </c>
      <c r="AU18649">
        <v>0</v>
      </c>
      <c r="AV18649">
        <v>0</v>
      </c>
      <c r="AW18649">
        <v>0</v>
      </c>
      <c r="AX18649">
        <v>0</v>
      </c>
      <c r="AY18649">
        <v>0</v>
      </c>
      <c r="AZ18649">
        <v>0</v>
      </c>
      <c r="BA18649">
        <v>0</v>
      </c>
      <c r="BB18649">
        <v>0</v>
      </c>
      <c r="BC18649">
        <v>0</v>
      </c>
      <c r="BD18649">
        <v>0</v>
      </c>
      <c r="BE18649">
        <v>0</v>
      </c>
      <c r="BF18649">
        <v>0</v>
      </c>
      <c r="BG18649">
        <v>0</v>
      </c>
      <c r="BH18649">
        <v>0</v>
      </c>
      <c r="BI18649">
        <v>0</v>
      </c>
      <c r="BJ18649">
        <v>0</v>
      </c>
      <c r="BK18649">
        <v>0</v>
      </c>
      <c r="BL18649">
        <v>0</v>
      </c>
    </row>
    <row r="18650" spans="1:64" x14ac:dyDescent="0.2">
      <c r="A18650" s="1" t="s">
        <v>423</v>
      </c>
      <c r="B18650" s="1" t="s">
        <v>64</v>
      </c>
      <c r="C18650" s="1" t="s">
        <v>68</v>
      </c>
      <c r="D18650">
        <v>0.78280000000000005</v>
      </c>
      <c r="E18650">
        <v>0.73060000000000003</v>
      </c>
      <c r="F18650">
        <v>0.6784</v>
      </c>
      <c r="G18650">
        <v>0.62629999999999997</v>
      </c>
      <c r="H18650">
        <v>0.57410000000000005</v>
      </c>
      <c r="I18650">
        <v>0.52190000000000003</v>
      </c>
      <c r="J18650">
        <v>0.46970000000000001</v>
      </c>
      <c r="K18650">
        <v>0.41749999999999998</v>
      </c>
      <c r="L18650">
        <v>0.36530000000000001</v>
      </c>
      <c r="M18650">
        <v>0.31309999999999999</v>
      </c>
      <c r="N18650">
        <v>0.26090000000000002</v>
      </c>
      <c r="O18650">
        <v>0.219330076727</v>
      </c>
      <c r="P18650">
        <v>0.167130076727</v>
      </c>
      <c r="Q18650">
        <v>0.115673182699</v>
      </c>
      <c r="R18650">
        <v>6.3473182699500003E-2</v>
      </c>
      <c r="S18650">
        <v>1.1273182699499999E-2</v>
      </c>
      <c r="T18650">
        <v>1.1273182699499999E-2</v>
      </c>
      <c r="U18650">
        <v>1.1273182699499999E-2</v>
      </c>
      <c r="V18650">
        <v>1.1273182699499999E-2</v>
      </c>
      <c r="W18650">
        <v>1.1273182699499999E-2</v>
      </c>
      <c r="X18650">
        <v>1.1273182699499999E-2</v>
      </c>
      <c r="Y18650">
        <v>1.1273182699499999E-2</v>
      </c>
      <c r="Z18650">
        <v>1.1273182699499999E-2</v>
      </c>
      <c r="AA18650">
        <v>1.1273182699499999E-2</v>
      </c>
      <c r="AB18650">
        <v>1.1273182699499999E-2</v>
      </c>
      <c r="AC18650">
        <v>1.1273182699499999E-2</v>
      </c>
      <c r="AD18650">
        <v>7.4310597225500001E-4</v>
      </c>
      <c r="AE18650">
        <v>7.4310597225500001E-4</v>
      </c>
      <c r="AF18650">
        <v>0</v>
      </c>
      <c r="AG18650">
        <v>0</v>
      </c>
      <c r="AH18650">
        <v>0</v>
      </c>
      <c r="AI18650">
        <v>0</v>
      </c>
      <c r="AJ18650">
        <v>0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0</v>
      </c>
      <c r="AQ18650">
        <v>0</v>
      </c>
      <c r="AR18650">
        <v>0</v>
      </c>
      <c r="AS18650">
        <v>0</v>
      </c>
      <c r="AT18650">
        <v>0</v>
      </c>
      <c r="AU18650">
        <v>0</v>
      </c>
      <c r="AV18650">
        <v>0</v>
      </c>
      <c r="AW18650">
        <v>0</v>
      </c>
      <c r="AX18650">
        <v>0</v>
      </c>
      <c r="AY18650">
        <v>0</v>
      </c>
      <c r="AZ18650">
        <v>0</v>
      </c>
      <c r="BA18650">
        <v>0</v>
      </c>
      <c r="BB18650">
        <v>0</v>
      </c>
      <c r="BC18650">
        <v>0</v>
      </c>
      <c r="BD18650">
        <v>0</v>
      </c>
      <c r="BE18650">
        <v>0</v>
      </c>
      <c r="BF18650">
        <v>0</v>
      </c>
      <c r="BG18650">
        <v>0</v>
      </c>
      <c r="BH18650">
        <v>0</v>
      </c>
      <c r="BI18650">
        <v>0</v>
      </c>
      <c r="BJ18650">
        <v>0</v>
      </c>
      <c r="BK18650">
        <v>0</v>
      </c>
      <c r="BL18650">
        <v>0</v>
      </c>
    </row>
    <row r="18651" spans="1:64" x14ac:dyDescent="0.2">
      <c r="A18651" s="1" t="s">
        <v>423</v>
      </c>
      <c r="B18651" s="1" t="s">
        <v>64</v>
      </c>
      <c r="C18651" s="1" t="s">
        <v>69</v>
      </c>
      <c r="D18651">
        <v>7.0000000000000007E-2</v>
      </c>
      <c r="E18651">
        <v>7.0000000000000007E-2</v>
      </c>
      <c r="F18651">
        <v>7.0000000000000007E-2</v>
      </c>
      <c r="G18651">
        <v>7.0000000000000007E-2</v>
      </c>
      <c r="H18651">
        <v>7.0000000000000007E-2</v>
      </c>
      <c r="I18651">
        <v>0.105</v>
      </c>
      <c r="J18651">
        <v>0.14499999999999999</v>
      </c>
      <c r="K18651">
        <v>0.185</v>
      </c>
      <c r="L18651">
        <v>0.22500000000000001</v>
      </c>
      <c r="M18651">
        <v>0.27500000000000002</v>
      </c>
      <c r="N18651">
        <v>0.32500000000000001</v>
      </c>
      <c r="O18651">
        <v>0.375</v>
      </c>
      <c r="P18651">
        <v>0.42499999999999999</v>
      </c>
      <c r="Q18651">
        <v>0.47499999999999998</v>
      </c>
      <c r="R18651">
        <v>0.52500000000000002</v>
      </c>
      <c r="S18651">
        <v>0.505</v>
      </c>
      <c r="T18651">
        <v>0.55500000000000005</v>
      </c>
      <c r="U18651">
        <v>0.60499999999999998</v>
      </c>
      <c r="V18651">
        <v>0.63564752782199996</v>
      </c>
      <c r="W18651">
        <v>0.64993923566900003</v>
      </c>
      <c r="X18651">
        <v>0.65629595065000002</v>
      </c>
      <c r="Y18651">
        <v>0.65533094593200003</v>
      </c>
      <c r="Z18651">
        <v>0.66161779341100002</v>
      </c>
      <c r="AA18651">
        <v>0.664033403277</v>
      </c>
      <c r="AB18651">
        <v>0.66256282358100005</v>
      </c>
      <c r="AC18651">
        <v>0.66171000095999999</v>
      </c>
      <c r="AD18651">
        <v>0.65911047317600002</v>
      </c>
      <c r="AE18651">
        <v>0.65779457879199998</v>
      </c>
      <c r="AF18651">
        <v>0.657771936931</v>
      </c>
      <c r="AG18651">
        <v>0.657771936931</v>
      </c>
      <c r="AH18651">
        <v>0.657771936931</v>
      </c>
      <c r="AI18651">
        <v>0.657771936931</v>
      </c>
      <c r="AJ18651">
        <v>0.655625446344</v>
      </c>
      <c r="AK18651">
        <v>0.65742405086400002</v>
      </c>
      <c r="AL18651">
        <v>0.65967725680099998</v>
      </c>
      <c r="AM18651">
        <v>0.66011570575400003</v>
      </c>
      <c r="AN18651">
        <v>0.66082666247900002</v>
      </c>
      <c r="AO18651">
        <v>0.66181539307899995</v>
      </c>
      <c r="AP18651">
        <v>0.664538284433</v>
      </c>
      <c r="AQ18651">
        <v>0.66600886412899996</v>
      </c>
      <c r="AR18651">
        <v>0.66686168675000002</v>
      </c>
      <c r="AS18651">
        <v>0.66946121453399998</v>
      </c>
      <c r="AT18651">
        <v>0.67077710891800002</v>
      </c>
      <c r="AU18651">
        <v>0.670799750779</v>
      </c>
      <c r="AV18651">
        <v>0.670799750779</v>
      </c>
      <c r="AW18651">
        <v>0.670799750779</v>
      </c>
      <c r="AX18651">
        <v>0.670799750779</v>
      </c>
      <c r="AY18651">
        <v>0.67294624136600001</v>
      </c>
      <c r="AZ18651">
        <v>0.69050010902400005</v>
      </c>
      <c r="BA18651">
        <v>0.71096673836000002</v>
      </c>
      <c r="BB18651">
        <v>0.71917157442699997</v>
      </c>
      <c r="BC18651">
        <v>0.718039901092</v>
      </c>
      <c r="BD18651">
        <v>0.71711423406399999</v>
      </c>
      <c r="BE18651">
        <v>0.72197573284399996</v>
      </c>
      <c r="BF18651">
        <v>0.72197573284399996</v>
      </c>
      <c r="BG18651">
        <v>0.72197573284399996</v>
      </c>
      <c r="BH18651">
        <v>0.72197573284399996</v>
      </c>
      <c r="BI18651">
        <v>0.71166187369699996</v>
      </c>
      <c r="BJ18651">
        <v>0.71053443543700001</v>
      </c>
      <c r="BK18651">
        <v>0.70940276210200004</v>
      </c>
      <c r="BL18651">
        <v>0.70827532384199998</v>
      </c>
    </row>
    <row r="18652" spans="1:64" x14ac:dyDescent="0.2">
      <c r="A18652" s="1" t="s">
        <v>423</v>
      </c>
      <c r="B18652" s="1" t="s">
        <v>64</v>
      </c>
      <c r="C18652" s="1" t="s">
        <v>70</v>
      </c>
      <c r="D18652">
        <v>3.3000000000000002E-2</v>
      </c>
      <c r="E18652">
        <v>3.2099999999999997E-2</v>
      </c>
      <c r="F18652">
        <v>3.1099999999999999E-2</v>
      </c>
      <c r="G18652">
        <v>3.0099999999999998E-2</v>
      </c>
      <c r="H18652">
        <v>2.9100000000000001E-2</v>
      </c>
      <c r="I18652">
        <v>2.8199999999999999E-2</v>
      </c>
      <c r="J18652">
        <v>2.7199999999999998E-2</v>
      </c>
      <c r="K18652">
        <v>2.6200000000000001E-2</v>
      </c>
      <c r="L18652">
        <v>2.53E-2</v>
      </c>
      <c r="M18652">
        <v>2.4299999999999999E-2</v>
      </c>
      <c r="N18652">
        <v>3.3300000000000003E-2</v>
      </c>
      <c r="O18652">
        <v>4.2299999999999997E-2</v>
      </c>
      <c r="P18652">
        <v>5.1400000000000001E-2</v>
      </c>
      <c r="Q18652">
        <v>6.0400000000000002E-2</v>
      </c>
      <c r="R18652">
        <v>6.9400000000000003E-2</v>
      </c>
      <c r="S18652">
        <v>7.5492349496099995E-2</v>
      </c>
      <c r="T18652">
        <v>7.4492349496099994E-2</v>
      </c>
      <c r="U18652">
        <v>7.3492349496100007E-2</v>
      </c>
      <c r="V18652">
        <v>7.2492349496100006E-2</v>
      </c>
      <c r="W18652">
        <v>7.1592349496099994E-2</v>
      </c>
      <c r="X18652">
        <v>7.0592349496099993E-2</v>
      </c>
      <c r="Y18652">
        <v>6.9592349496100006E-2</v>
      </c>
      <c r="Z18652">
        <v>6.8692349496099994E-2</v>
      </c>
      <c r="AA18652">
        <v>6.7692349496099993E-2</v>
      </c>
      <c r="AB18652">
        <v>6.6692349496100006E-2</v>
      </c>
      <c r="AC18652">
        <v>6.5692349496100005E-2</v>
      </c>
      <c r="AD18652">
        <v>6.4792349496099993E-2</v>
      </c>
      <c r="AE18652">
        <v>6.3792349496100006E-2</v>
      </c>
      <c r="AF18652">
        <v>6.2792349496100006E-2</v>
      </c>
      <c r="AG18652">
        <v>6.1892349496100001E-2</v>
      </c>
      <c r="AH18652">
        <v>6.08923494961E-2</v>
      </c>
      <c r="AI18652">
        <v>5.9892349496099999E-2</v>
      </c>
      <c r="AJ18652">
        <v>6.0720531742599997E-2</v>
      </c>
      <c r="AK18652">
        <v>5.9820531742599999E-2</v>
      </c>
      <c r="AL18652">
        <v>5.8820531742599998E-2</v>
      </c>
      <c r="AM18652">
        <v>5.8820531742599998E-2</v>
      </c>
      <c r="AN18652">
        <v>5.8820531742599998E-2</v>
      </c>
      <c r="AO18652">
        <v>5.8820531742599998E-2</v>
      </c>
      <c r="AP18652">
        <v>5.8820531742599998E-2</v>
      </c>
      <c r="AQ18652">
        <v>5.8820531742599998E-2</v>
      </c>
      <c r="AR18652">
        <v>5.8820531742599998E-2</v>
      </c>
      <c r="AS18652">
        <v>6.0378861563900002E-2</v>
      </c>
      <c r="AT18652">
        <v>6.0650748378699999E-2</v>
      </c>
      <c r="AU18652">
        <v>6.2769608777700006E-2</v>
      </c>
      <c r="AV18652">
        <v>6.4993080929300007E-2</v>
      </c>
      <c r="AW18652">
        <v>6.7524790354799996E-2</v>
      </c>
      <c r="AX18652">
        <v>6.8489398262699994E-2</v>
      </c>
      <c r="AY18652">
        <v>6.5919230156600006E-2</v>
      </c>
      <c r="AZ18652">
        <v>5.5919230156599997E-2</v>
      </c>
      <c r="BA18652">
        <v>4.5919230156600002E-2</v>
      </c>
      <c r="BB18652">
        <v>3.8926880660499999E-2</v>
      </c>
      <c r="BC18652">
        <v>3.8926880660499999E-2</v>
      </c>
      <c r="BD18652">
        <v>3.8926880660499999E-2</v>
      </c>
      <c r="BE18652">
        <v>3.8926880660499999E-2</v>
      </c>
      <c r="BF18652">
        <v>3.8926880660499999E-2</v>
      </c>
      <c r="BG18652">
        <v>3.8926880660499999E-2</v>
      </c>
      <c r="BH18652">
        <v>3.8926880660499999E-2</v>
      </c>
      <c r="BI18652">
        <v>3.8926880660499999E-2</v>
      </c>
      <c r="BJ18652">
        <v>3.8926880660499999E-2</v>
      </c>
      <c r="BK18652">
        <v>3.8926880660499999E-2</v>
      </c>
      <c r="BL18652">
        <v>3.8926880660499999E-2</v>
      </c>
    </row>
    <row r="18653" spans="1:64" x14ac:dyDescent="0.2">
      <c r="A18653" s="1" t="s">
        <v>423</v>
      </c>
      <c r="B18653" s="1" t="s">
        <v>64</v>
      </c>
      <c r="C18653" s="1" t="s">
        <v>71</v>
      </c>
      <c r="D18653">
        <v>0.24970000000000001</v>
      </c>
      <c r="E18653">
        <v>0.23719999999999999</v>
      </c>
      <c r="F18653">
        <v>0.22470000000000001</v>
      </c>
      <c r="G18653">
        <v>0.21229999999999999</v>
      </c>
      <c r="H18653">
        <v>0.19980000000000001</v>
      </c>
      <c r="I18653">
        <v>0.18729999999999999</v>
      </c>
      <c r="J18653">
        <v>0.17480000000000001</v>
      </c>
      <c r="K18653">
        <v>0.1623</v>
      </c>
      <c r="L18653">
        <v>0.14979999999999999</v>
      </c>
      <c r="M18653">
        <v>0.13730000000000001</v>
      </c>
      <c r="N18653">
        <v>0.1249</v>
      </c>
      <c r="O18653">
        <v>0.1124</v>
      </c>
      <c r="P18653">
        <v>9.9900000000000003E-2</v>
      </c>
      <c r="Q18653">
        <v>8.7400000000000005E-2</v>
      </c>
      <c r="R18653">
        <v>7.4899999999999994E-2</v>
      </c>
      <c r="S18653">
        <v>6.2399999999999997E-2</v>
      </c>
      <c r="T18653">
        <v>4.99E-2</v>
      </c>
      <c r="U18653">
        <v>3.7499999999999999E-2</v>
      </c>
      <c r="V18653">
        <v>2.5000000000000001E-2</v>
      </c>
      <c r="W18653">
        <v>1.2500000000000001E-2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>
        <v>0</v>
      </c>
      <c r="AJ18653">
        <v>0</v>
      </c>
      <c r="AK18653">
        <v>0</v>
      </c>
      <c r="AL18653">
        <v>0</v>
      </c>
      <c r="AM18653">
        <v>0</v>
      </c>
      <c r="AN18653">
        <v>0</v>
      </c>
      <c r="AO18653">
        <v>0</v>
      </c>
      <c r="AP18653">
        <v>0</v>
      </c>
      <c r="AQ18653">
        <v>0</v>
      </c>
      <c r="AR18653">
        <v>0</v>
      </c>
      <c r="AS18653">
        <v>0</v>
      </c>
      <c r="AT18653">
        <v>0</v>
      </c>
      <c r="AU18653">
        <v>0</v>
      </c>
      <c r="AV18653">
        <v>0</v>
      </c>
      <c r="AW18653">
        <v>0</v>
      </c>
      <c r="AX18653">
        <v>0</v>
      </c>
      <c r="AY18653">
        <v>0</v>
      </c>
      <c r="AZ18653">
        <v>0</v>
      </c>
      <c r="BA18653">
        <v>0</v>
      </c>
      <c r="BB18653">
        <v>0</v>
      </c>
      <c r="BC18653">
        <v>0</v>
      </c>
      <c r="BD18653">
        <v>0</v>
      </c>
      <c r="BE18653">
        <v>0</v>
      </c>
      <c r="BF18653">
        <v>0</v>
      </c>
      <c r="BG18653">
        <v>0</v>
      </c>
      <c r="BH18653">
        <v>0</v>
      </c>
      <c r="BI18653">
        <v>0</v>
      </c>
      <c r="BJ18653">
        <v>0</v>
      </c>
      <c r="BK18653">
        <v>0</v>
      </c>
      <c r="BL18653">
        <v>0</v>
      </c>
    </row>
    <row r="18654" spans="1:64" x14ac:dyDescent="0.2">
      <c r="A18654" s="1" t="s">
        <v>423</v>
      </c>
      <c r="B18654" s="1" t="s">
        <v>64</v>
      </c>
      <c r="C18654" s="1" t="s">
        <v>72</v>
      </c>
      <c r="D18654">
        <v>0</v>
      </c>
      <c r="E18654">
        <v>0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0</v>
      </c>
      <c r="AF18654">
        <v>0</v>
      </c>
      <c r="AG18654">
        <v>0</v>
      </c>
      <c r="AH18654">
        <v>0</v>
      </c>
      <c r="AI18654">
        <v>0</v>
      </c>
      <c r="AJ18654">
        <v>0</v>
      </c>
      <c r="AK18654">
        <v>0</v>
      </c>
      <c r="AL18654">
        <v>0</v>
      </c>
      <c r="AM18654">
        <v>0</v>
      </c>
      <c r="AN18654">
        <v>0</v>
      </c>
      <c r="AO18654">
        <v>0</v>
      </c>
      <c r="AP18654">
        <v>0</v>
      </c>
      <c r="AQ18654">
        <v>0</v>
      </c>
      <c r="AR18654">
        <v>0</v>
      </c>
      <c r="AS18654">
        <v>0</v>
      </c>
      <c r="AT18654">
        <v>0</v>
      </c>
      <c r="AU18654">
        <v>0</v>
      </c>
      <c r="AV18654">
        <v>0</v>
      </c>
      <c r="AW18654">
        <v>0</v>
      </c>
      <c r="AX18654">
        <v>0</v>
      </c>
      <c r="AY18654">
        <v>0</v>
      </c>
      <c r="AZ18654">
        <v>0</v>
      </c>
      <c r="BA18654">
        <v>0</v>
      </c>
      <c r="BB18654">
        <v>0</v>
      </c>
      <c r="BC18654">
        <v>0</v>
      </c>
      <c r="BD18654">
        <v>0</v>
      </c>
      <c r="BE18654">
        <v>0</v>
      </c>
      <c r="BF18654">
        <v>0</v>
      </c>
      <c r="BG18654">
        <v>0</v>
      </c>
      <c r="BH18654">
        <v>0</v>
      </c>
      <c r="BI18654">
        <v>0</v>
      </c>
      <c r="BJ18654">
        <v>0</v>
      </c>
      <c r="BK18654">
        <v>0</v>
      </c>
      <c r="BL18654">
        <v>0</v>
      </c>
    </row>
    <row r="18655" spans="1:64" x14ac:dyDescent="0.2">
      <c r="A18655" s="1" t="s">
        <v>423</v>
      </c>
      <c r="B18655" s="1" t="s">
        <v>64</v>
      </c>
      <c r="C18655" s="1" t="s">
        <v>73</v>
      </c>
      <c r="D18655">
        <v>3.6</v>
      </c>
      <c r="E18655">
        <v>6.68743763234</v>
      </c>
      <c r="F18655">
        <v>6.8996040995700003</v>
      </c>
      <c r="G18655">
        <v>6.7556040995700002</v>
      </c>
      <c r="H18655">
        <v>6.6116040995700001</v>
      </c>
      <c r="I18655">
        <v>6.4676040995699999</v>
      </c>
      <c r="J18655">
        <v>6.3236040995699998</v>
      </c>
      <c r="K18655">
        <v>6.1796040995699997</v>
      </c>
      <c r="L18655">
        <v>6.0356040995700004</v>
      </c>
      <c r="M18655">
        <v>5.8916040995700003</v>
      </c>
      <c r="N18655">
        <v>5.7476040995700002</v>
      </c>
      <c r="O18655">
        <v>5.6036040995700001</v>
      </c>
      <c r="P18655">
        <v>5.4596040995699999</v>
      </c>
      <c r="Q18655">
        <v>5.3156040995699998</v>
      </c>
      <c r="R18655">
        <v>5.1716040995699997</v>
      </c>
      <c r="S18655">
        <v>5.0276040995700004</v>
      </c>
      <c r="T18655">
        <v>4.8836040995700003</v>
      </c>
      <c r="U18655">
        <v>4.7396040995700002</v>
      </c>
      <c r="V18655">
        <v>4.59560409957</v>
      </c>
      <c r="W18655">
        <v>4.4516040995699999</v>
      </c>
      <c r="X18655">
        <v>4.3076040995699998</v>
      </c>
      <c r="Y18655">
        <v>4.1636040995699997</v>
      </c>
      <c r="Z18655">
        <v>4.0196040995700004</v>
      </c>
      <c r="AA18655">
        <v>3.8756040995699998</v>
      </c>
      <c r="AB18655">
        <v>3.7316040995700002</v>
      </c>
      <c r="AC18655">
        <v>3.58760409957</v>
      </c>
      <c r="AD18655">
        <v>0.35616646723399997</v>
      </c>
      <c r="AE18655">
        <v>0</v>
      </c>
      <c r="AF18655">
        <v>0</v>
      </c>
      <c r="AG18655">
        <v>0</v>
      </c>
      <c r="AH18655">
        <v>0</v>
      </c>
      <c r="AI18655">
        <v>0</v>
      </c>
      <c r="AJ18655">
        <v>0</v>
      </c>
      <c r="AK18655">
        <v>0</v>
      </c>
      <c r="AL18655">
        <v>0</v>
      </c>
      <c r="AM18655">
        <v>0</v>
      </c>
      <c r="AN18655">
        <v>0</v>
      </c>
      <c r="AO18655">
        <v>0</v>
      </c>
      <c r="AP18655">
        <v>0</v>
      </c>
      <c r="AQ18655">
        <v>0</v>
      </c>
      <c r="AR18655">
        <v>0</v>
      </c>
      <c r="AS18655">
        <v>0</v>
      </c>
      <c r="AT18655">
        <v>0</v>
      </c>
      <c r="AU18655">
        <v>0</v>
      </c>
      <c r="AV18655">
        <v>0</v>
      </c>
      <c r="AW18655">
        <v>0</v>
      </c>
      <c r="AX18655">
        <v>0</v>
      </c>
      <c r="AY18655">
        <v>0</v>
      </c>
      <c r="AZ18655">
        <v>0</v>
      </c>
      <c r="BA18655">
        <v>0</v>
      </c>
      <c r="BB18655">
        <v>0</v>
      </c>
      <c r="BC18655">
        <v>0</v>
      </c>
      <c r="BD18655">
        <v>0</v>
      </c>
      <c r="BE18655">
        <v>0</v>
      </c>
      <c r="BF18655">
        <v>0</v>
      </c>
      <c r="BG18655">
        <v>0</v>
      </c>
      <c r="BH18655">
        <v>0</v>
      </c>
      <c r="BI18655">
        <v>0</v>
      </c>
      <c r="BJ18655">
        <v>0</v>
      </c>
      <c r="BK18655">
        <v>0</v>
      </c>
      <c r="BL18655">
        <v>0</v>
      </c>
    </row>
    <row r="18656" spans="1:64" x14ac:dyDescent="0.2">
      <c r="A18656" s="1" t="s">
        <v>423</v>
      </c>
      <c r="B18656" s="1" t="s">
        <v>64</v>
      </c>
      <c r="C18656" s="1" t="s">
        <v>74</v>
      </c>
      <c r="D18656">
        <v>5.6301428761300003E-2</v>
      </c>
      <c r="E18656">
        <v>5.4101428761300002E-2</v>
      </c>
      <c r="F18656">
        <v>5.2001428761299998E-2</v>
      </c>
      <c r="G18656">
        <v>4.99014287613E-2</v>
      </c>
      <c r="H18656">
        <v>4.7701428761299999E-2</v>
      </c>
      <c r="I18656">
        <v>4.5601428761300002E-2</v>
      </c>
      <c r="J18656">
        <v>4.3501428761299997E-2</v>
      </c>
      <c r="K18656">
        <v>4.1301428761300003E-2</v>
      </c>
      <c r="L18656">
        <v>3.9201428761299999E-2</v>
      </c>
      <c r="M18656">
        <v>3.7101428761300001E-2</v>
      </c>
      <c r="N18656">
        <v>3.5001428761300003E-2</v>
      </c>
      <c r="O18656">
        <v>3.2801428761300003E-2</v>
      </c>
      <c r="P18656">
        <v>3.0701428761300002E-2</v>
      </c>
      <c r="Q18656">
        <v>2.86014287613E-2</v>
      </c>
      <c r="R18656">
        <v>2.64014287613E-2</v>
      </c>
      <c r="S18656">
        <v>2.4301428761299999E-2</v>
      </c>
      <c r="T18656">
        <v>2.2201428761300001E-2</v>
      </c>
      <c r="U18656">
        <v>2.00014287613E-2</v>
      </c>
      <c r="V18656">
        <v>1.7901428761299999E-2</v>
      </c>
      <c r="W18656">
        <v>1.5801428761300002E-2</v>
      </c>
      <c r="X18656">
        <v>1.37014287613E-2</v>
      </c>
      <c r="Y18656">
        <v>1.15014287613E-2</v>
      </c>
      <c r="Z18656">
        <v>9.4014287612800007E-3</v>
      </c>
      <c r="AA18656">
        <v>7.3014287612800004E-3</v>
      </c>
      <c r="AB18656">
        <v>5.1014287612799998E-3</v>
      </c>
      <c r="AC18656">
        <v>0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>
        <v>0</v>
      </c>
      <c r="AJ18656">
        <v>0</v>
      </c>
      <c r="AK18656">
        <v>0</v>
      </c>
      <c r="AL18656">
        <v>0</v>
      </c>
      <c r="AM18656">
        <v>0</v>
      </c>
      <c r="AN18656">
        <v>0</v>
      </c>
      <c r="AO18656">
        <v>0</v>
      </c>
      <c r="AP18656">
        <v>0</v>
      </c>
      <c r="AQ18656">
        <v>0</v>
      </c>
      <c r="AR18656">
        <v>0</v>
      </c>
      <c r="AS18656">
        <v>0</v>
      </c>
      <c r="AT18656">
        <v>0</v>
      </c>
      <c r="AU18656">
        <v>0</v>
      </c>
      <c r="AV18656">
        <v>0</v>
      </c>
      <c r="AW18656">
        <v>0</v>
      </c>
      <c r="AX18656">
        <v>0</v>
      </c>
      <c r="AY18656">
        <v>0</v>
      </c>
      <c r="AZ18656">
        <v>0</v>
      </c>
      <c r="BA18656">
        <v>0</v>
      </c>
      <c r="BB18656">
        <v>0</v>
      </c>
      <c r="BC18656">
        <v>0</v>
      </c>
      <c r="BD18656">
        <v>0</v>
      </c>
      <c r="BE18656">
        <v>0</v>
      </c>
      <c r="BF18656">
        <v>0</v>
      </c>
      <c r="BG18656">
        <v>0</v>
      </c>
      <c r="BH18656">
        <v>0</v>
      </c>
      <c r="BI18656">
        <v>0</v>
      </c>
      <c r="BJ18656">
        <v>0</v>
      </c>
      <c r="BK18656">
        <v>0</v>
      </c>
      <c r="BL18656">
        <v>0</v>
      </c>
    </row>
    <row r="18657" spans="1:64" x14ac:dyDescent="0.2">
      <c r="A18657" s="1" t="s">
        <v>423</v>
      </c>
      <c r="B18657" s="1" t="s">
        <v>64</v>
      </c>
      <c r="C18657" s="1" t="s">
        <v>75</v>
      </c>
      <c r="D18657">
        <v>139.24760000000001</v>
      </c>
      <c r="E18657">
        <v>145.0976</v>
      </c>
      <c r="F18657">
        <v>150.94759999999999</v>
      </c>
      <c r="G18657">
        <v>156.79759999999999</v>
      </c>
      <c r="H18657">
        <v>162.64760000000001</v>
      </c>
      <c r="I18657">
        <v>168.49760000000001</v>
      </c>
      <c r="J18657">
        <v>174.3476</v>
      </c>
      <c r="K18657">
        <v>180.19759999999999</v>
      </c>
      <c r="L18657">
        <v>186.04759999999999</v>
      </c>
      <c r="M18657">
        <v>191.89760000000001</v>
      </c>
      <c r="N18657">
        <v>195.79759999999999</v>
      </c>
      <c r="O18657">
        <v>199.69759999999999</v>
      </c>
      <c r="P18657">
        <v>203.5976</v>
      </c>
      <c r="Q18657">
        <v>207.49760000000001</v>
      </c>
      <c r="R18657">
        <v>211.39760000000001</v>
      </c>
      <c r="S18657">
        <v>215.29759999999999</v>
      </c>
      <c r="T18657">
        <v>219.19759999999999</v>
      </c>
      <c r="U18657">
        <v>223.0976</v>
      </c>
      <c r="V18657">
        <v>226.99760000000001</v>
      </c>
      <c r="W18657">
        <v>230.89760000000001</v>
      </c>
      <c r="X18657">
        <v>234.79759999999999</v>
      </c>
      <c r="Y18657">
        <v>238.69759999999999</v>
      </c>
      <c r="Z18657">
        <v>242.5976</v>
      </c>
      <c r="AA18657">
        <v>246.49760000000001</v>
      </c>
      <c r="AB18657">
        <v>250.39760000000001</v>
      </c>
      <c r="AC18657">
        <v>254.29759999999999</v>
      </c>
      <c r="AD18657">
        <v>258.19760000000002</v>
      </c>
      <c r="AE18657">
        <v>262.0976</v>
      </c>
      <c r="AF18657">
        <v>265.99759999999998</v>
      </c>
      <c r="AG18657">
        <v>269.89760000000001</v>
      </c>
      <c r="AH18657">
        <v>275.0976</v>
      </c>
      <c r="AI18657">
        <v>280.29759999999999</v>
      </c>
      <c r="AJ18657">
        <v>285.49759999999998</v>
      </c>
      <c r="AK18657">
        <v>290.69760000000002</v>
      </c>
      <c r="AL18657">
        <v>295.89760000000001</v>
      </c>
      <c r="AM18657">
        <v>301.0976</v>
      </c>
      <c r="AN18657">
        <v>306.29759999999999</v>
      </c>
      <c r="AO18657">
        <v>311.49759999999998</v>
      </c>
      <c r="AP18657">
        <v>316.69760000000002</v>
      </c>
      <c r="AQ18657">
        <v>321.89760000000001</v>
      </c>
      <c r="AR18657">
        <v>327.0976</v>
      </c>
      <c r="AS18657">
        <v>332.29759999999999</v>
      </c>
      <c r="AT18657">
        <v>337.49759999999998</v>
      </c>
      <c r="AU18657">
        <v>342.69760000000002</v>
      </c>
      <c r="AV18657">
        <v>347.89760000000001</v>
      </c>
      <c r="AW18657">
        <v>353.0976</v>
      </c>
      <c r="AX18657">
        <v>358.29759999999999</v>
      </c>
      <c r="AY18657">
        <v>363.49759999999998</v>
      </c>
      <c r="AZ18657">
        <v>368.69760000000002</v>
      </c>
      <c r="BA18657">
        <v>373.89760000000001</v>
      </c>
      <c r="BB18657">
        <v>239.85</v>
      </c>
      <c r="BC18657">
        <v>239.2</v>
      </c>
      <c r="BD18657">
        <v>238.55</v>
      </c>
      <c r="BE18657">
        <v>237.9</v>
      </c>
      <c r="BF18657">
        <v>237.25</v>
      </c>
      <c r="BG18657">
        <v>236.6</v>
      </c>
      <c r="BH18657">
        <v>235.95</v>
      </c>
      <c r="BI18657">
        <v>235.3</v>
      </c>
      <c r="BJ18657">
        <v>234.65</v>
      </c>
      <c r="BK18657">
        <v>234</v>
      </c>
      <c r="BL18657">
        <v>235.3</v>
      </c>
    </row>
    <row r="18658" spans="1:64" x14ac:dyDescent="0.2">
      <c r="A18658" s="1" t="s">
        <v>423</v>
      </c>
      <c r="B18658" s="1" t="s">
        <v>64</v>
      </c>
      <c r="C18658" s="1" t="s">
        <v>76</v>
      </c>
      <c r="D18658">
        <v>0.1867</v>
      </c>
      <c r="E18658">
        <v>0.19689999999999999</v>
      </c>
      <c r="F18658">
        <v>0.2072</v>
      </c>
      <c r="G18658">
        <v>0.21740000000000001</v>
      </c>
      <c r="H18658">
        <v>0.2276</v>
      </c>
      <c r="I18658">
        <v>0.25779999999999997</v>
      </c>
      <c r="J18658">
        <v>0.28799999999999998</v>
      </c>
      <c r="K18658">
        <v>0.31819999999999998</v>
      </c>
      <c r="L18658">
        <v>0.34849999999999998</v>
      </c>
      <c r="M18658">
        <v>0.37869999999999998</v>
      </c>
      <c r="N18658">
        <v>0.4289</v>
      </c>
      <c r="O18658">
        <v>0.47910000000000003</v>
      </c>
      <c r="P18658">
        <v>0.52929999999999999</v>
      </c>
      <c r="Q18658">
        <v>0.5796</v>
      </c>
      <c r="R18658">
        <v>0.62980000000000003</v>
      </c>
      <c r="S18658">
        <v>0.64</v>
      </c>
      <c r="T18658">
        <v>0.68</v>
      </c>
      <c r="U18658">
        <v>0.72</v>
      </c>
      <c r="V18658">
        <v>0.76</v>
      </c>
      <c r="W18658">
        <v>0.8</v>
      </c>
      <c r="X18658">
        <v>0.84</v>
      </c>
      <c r="Y18658">
        <v>0.88</v>
      </c>
      <c r="Z18658">
        <v>0.92</v>
      </c>
      <c r="AA18658">
        <v>0.96</v>
      </c>
      <c r="AB18658">
        <v>1</v>
      </c>
      <c r="AC18658">
        <v>1.02</v>
      </c>
      <c r="AD18658">
        <v>1.04</v>
      </c>
      <c r="AE18658">
        <v>1.06</v>
      </c>
      <c r="AF18658">
        <v>1.08</v>
      </c>
      <c r="AG18658">
        <v>1.1000000000000001</v>
      </c>
      <c r="AH18658">
        <v>1.1200000000000001</v>
      </c>
      <c r="AI18658">
        <v>1.1399999999999999</v>
      </c>
      <c r="AJ18658">
        <v>1.1599999999999999</v>
      </c>
      <c r="AK18658">
        <v>1.18</v>
      </c>
      <c r="AL18658">
        <v>1.2</v>
      </c>
      <c r="AM18658">
        <v>1.2</v>
      </c>
      <c r="AN18658">
        <v>1.2</v>
      </c>
      <c r="AO18658">
        <v>1.2</v>
      </c>
      <c r="AP18658">
        <v>1.2</v>
      </c>
      <c r="AQ18658">
        <v>1.2</v>
      </c>
      <c r="AR18658">
        <v>1.2</v>
      </c>
      <c r="AS18658">
        <v>1.2</v>
      </c>
      <c r="AT18658">
        <v>1.2</v>
      </c>
      <c r="AU18658">
        <v>1.2</v>
      </c>
      <c r="AV18658">
        <v>1.2</v>
      </c>
      <c r="AW18658">
        <v>1.2</v>
      </c>
      <c r="AX18658">
        <v>1.2</v>
      </c>
      <c r="AY18658">
        <v>1.2</v>
      </c>
      <c r="AZ18658">
        <v>1.2</v>
      </c>
      <c r="BA18658">
        <v>1.2</v>
      </c>
      <c r="BB18658">
        <v>1.2</v>
      </c>
      <c r="BC18658">
        <v>1.2</v>
      </c>
      <c r="BD18658">
        <v>1.2</v>
      </c>
      <c r="BE18658">
        <v>1.2</v>
      </c>
      <c r="BF18658">
        <v>1.2</v>
      </c>
      <c r="BG18658">
        <v>1.2</v>
      </c>
      <c r="BH18658">
        <v>1.2</v>
      </c>
      <c r="BI18658">
        <v>1.2</v>
      </c>
      <c r="BJ18658">
        <v>1.2</v>
      </c>
      <c r="BK18658">
        <v>1.2</v>
      </c>
      <c r="BL18658">
        <v>1.2</v>
      </c>
    </row>
    <row r="18659" spans="1:64" x14ac:dyDescent="0.2">
      <c r="A18659" s="1" t="s">
        <v>423</v>
      </c>
      <c r="B18659" s="1" t="s">
        <v>64</v>
      </c>
      <c r="C18659" s="1" t="s">
        <v>77</v>
      </c>
      <c r="D18659">
        <v>9.8900000000000002E-2</v>
      </c>
      <c r="E18659">
        <v>9.8900000000000002E-2</v>
      </c>
      <c r="F18659">
        <v>9.6500000000000002E-2</v>
      </c>
      <c r="G18659">
        <v>9.4E-2</v>
      </c>
      <c r="H18659">
        <v>9.1499999999999998E-2</v>
      </c>
      <c r="I18659">
        <v>8.8999999999999996E-2</v>
      </c>
      <c r="J18659">
        <v>8.6599999999999996E-2</v>
      </c>
      <c r="K18659">
        <v>8.4099999999999994E-2</v>
      </c>
      <c r="L18659">
        <v>8.1600000000000006E-2</v>
      </c>
      <c r="M18659">
        <v>7.9200000000000007E-2</v>
      </c>
      <c r="N18659">
        <v>7.6700000000000004E-2</v>
      </c>
      <c r="O18659">
        <v>7.4200000000000002E-2</v>
      </c>
      <c r="P18659">
        <v>7.17E-2</v>
      </c>
      <c r="Q18659">
        <v>6.93E-2</v>
      </c>
      <c r="R18659">
        <v>6.6799999999999998E-2</v>
      </c>
      <c r="S18659">
        <v>6.4299999999999996E-2</v>
      </c>
      <c r="T18659">
        <v>6.1800000000000001E-2</v>
      </c>
      <c r="U18659">
        <v>5.9400000000000001E-2</v>
      </c>
      <c r="V18659">
        <v>5.6899999999999999E-2</v>
      </c>
      <c r="W18659">
        <v>5.4399999999999997E-2</v>
      </c>
      <c r="X18659">
        <v>5.1900000000000002E-2</v>
      </c>
      <c r="Y18659">
        <v>4.9500000000000002E-2</v>
      </c>
      <c r="Z18659">
        <v>4.7E-2</v>
      </c>
      <c r="AA18659">
        <v>4.4499999999999998E-2</v>
      </c>
      <c r="AB18659">
        <v>4.2000000000000003E-2</v>
      </c>
      <c r="AC18659">
        <v>3.9600000000000003E-2</v>
      </c>
      <c r="AD18659">
        <v>3.7100000000000001E-2</v>
      </c>
      <c r="AE18659">
        <v>3.4599999999999999E-2</v>
      </c>
      <c r="AF18659">
        <v>3.2199999999999999E-2</v>
      </c>
      <c r="AG18659">
        <v>2.9700000000000001E-2</v>
      </c>
      <c r="AH18659">
        <v>2.7199999999999998E-2</v>
      </c>
      <c r="AI18659">
        <v>2.47E-2</v>
      </c>
      <c r="AJ18659">
        <v>2.23E-2</v>
      </c>
      <c r="AK18659">
        <v>1.9800000000000002E-2</v>
      </c>
      <c r="AL18659">
        <v>1.7299999999999999E-2</v>
      </c>
      <c r="AM18659">
        <v>1.4800000000000001E-2</v>
      </c>
      <c r="AN18659">
        <v>1.24E-2</v>
      </c>
      <c r="AO18659">
        <v>9.9000000000000008E-3</v>
      </c>
      <c r="AP18659">
        <v>7.4000000000000003E-3</v>
      </c>
      <c r="AQ18659">
        <v>4.8999999999999998E-3</v>
      </c>
      <c r="AR18659">
        <v>2.5000000000000001E-3</v>
      </c>
      <c r="AS18659">
        <v>2.5000000000000001E-3</v>
      </c>
      <c r="AT18659">
        <v>2.5000000000000001E-3</v>
      </c>
      <c r="AU18659">
        <v>2.5000000000000001E-3</v>
      </c>
      <c r="AV18659">
        <v>2.5000000000000001E-3</v>
      </c>
      <c r="AW18659">
        <v>2.5000000000000001E-3</v>
      </c>
      <c r="AX18659">
        <v>2.5000000000000001E-3</v>
      </c>
      <c r="AY18659">
        <v>2.5000000000000001E-3</v>
      </c>
      <c r="AZ18659">
        <v>2.5000000000000001E-3</v>
      </c>
      <c r="BA18659">
        <v>2.5000000000000001E-3</v>
      </c>
      <c r="BB18659">
        <v>2.5000000000000001E-3</v>
      </c>
      <c r="BC18659">
        <v>2.5000000000000001E-3</v>
      </c>
      <c r="BD18659">
        <v>2.5000000000000001E-3</v>
      </c>
      <c r="BE18659">
        <v>2.5000000000000001E-3</v>
      </c>
      <c r="BF18659">
        <v>2.5000000000000001E-3</v>
      </c>
      <c r="BG18659">
        <v>2.5000000000000001E-3</v>
      </c>
      <c r="BH18659">
        <v>2.5000000000000001E-3</v>
      </c>
      <c r="BI18659">
        <v>2.5000000000000001E-3</v>
      </c>
      <c r="BJ18659">
        <v>2.5000000000000001E-3</v>
      </c>
      <c r="BK18659">
        <v>2.5000000000000001E-3</v>
      </c>
      <c r="BL18659">
        <v>2.5000000000000001E-3</v>
      </c>
    </row>
    <row r="18660" spans="1:64" x14ac:dyDescent="0.2">
      <c r="A18660" s="1" t="s">
        <v>423</v>
      </c>
      <c r="B18660" s="1" t="s">
        <v>64</v>
      </c>
      <c r="C18660" s="1" t="s">
        <v>78</v>
      </c>
      <c r="D18660">
        <v>1.2265999999999999</v>
      </c>
      <c r="E18660">
        <v>1.2387999999999999</v>
      </c>
      <c r="F18660">
        <v>1.2508999999999999</v>
      </c>
      <c r="G18660">
        <v>1.2630999999999999</v>
      </c>
      <c r="H18660">
        <v>1.2753000000000001</v>
      </c>
      <c r="I18660">
        <v>1.2875000000000001</v>
      </c>
      <c r="J18660">
        <v>1.3196000000000001</v>
      </c>
      <c r="K18660">
        <v>1.3517999999999999</v>
      </c>
      <c r="L18660">
        <v>1.3839999999999999</v>
      </c>
      <c r="M18660">
        <v>1.4160999999999999</v>
      </c>
      <c r="N18660">
        <v>1.4482999999999999</v>
      </c>
      <c r="O18660">
        <v>1.4904999999999999</v>
      </c>
      <c r="P18660">
        <v>1.5326</v>
      </c>
      <c r="Q18660">
        <v>1.5748</v>
      </c>
      <c r="R18660">
        <v>1.617</v>
      </c>
      <c r="S18660">
        <v>1.6592</v>
      </c>
      <c r="T18660">
        <v>1.52</v>
      </c>
      <c r="U18660">
        <v>1.67</v>
      </c>
      <c r="V18660">
        <v>1.82</v>
      </c>
      <c r="W18660">
        <v>1.97</v>
      </c>
      <c r="X18660">
        <v>2.0499999999999998</v>
      </c>
      <c r="Y18660">
        <v>2.13</v>
      </c>
      <c r="Z18660">
        <v>2.21</v>
      </c>
      <c r="AA18660">
        <v>2.29</v>
      </c>
      <c r="AB18660">
        <v>2.37</v>
      </c>
      <c r="AC18660">
        <v>2.4500000000000002</v>
      </c>
      <c r="AD18660">
        <v>2.5099999999999998</v>
      </c>
      <c r="AE18660">
        <v>2.57</v>
      </c>
      <c r="AF18660">
        <v>2.63</v>
      </c>
      <c r="AG18660">
        <v>2.69</v>
      </c>
      <c r="AH18660">
        <v>2.75</v>
      </c>
      <c r="AI18660">
        <v>2.8</v>
      </c>
      <c r="AJ18660">
        <v>2.85</v>
      </c>
      <c r="AK18660">
        <v>2.9</v>
      </c>
      <c r="AL18660">
        <v>2.95</v>
      </c>
      <c r="AM18660">
        <v>3</v>
      </c>
      <c r="AN18660">
        <v>3</v>
      </c>
      <c r="AO18660">
        <v>3</v>
      </c>
      <c r="AP18660">
        <v>3</v>
      </c>
      <c r="AQ18660">
        <v>3</v>
      </c>
      <c r="AR18660">
        <v>3</v>
      </c>
      <c r="AS18660">
        <v>3</v>
      </c>
      <c r="AT18660">
        <v>3</v>
      </c>
      <c r="AU18660">
        <v>3</v>
      </c>
      <c r="AV18660">
        <v>3</v>
      </c>
      <c r="AW18660">
        <v>3</v>
      </c>
      <c r="AX18660">
        <v>3</v>
      </c>
      <c r="AY18660">
        <v>3</v>
      </c>
      <c r="AZ18660">
        <v>3</v>
      </c>
      <c r="BA18660">
        <v>3</v>
      </c>
      <c r="BB18660">
        <v>3</v>
      </c>
      <c r="BC18660">
        <v>3</v>
      </c>
      <c r="BD18660">
        <v>3</v>
      </c>
      <c r="BE18660">
        <v>3</v>
      </c>
      <c r="BF18660">
        <v>3</v>
      </c>
      <c r="BG18660">
        <v>3</v>
      </c>
      <c r="BH18660">
        <v>3</v>
      </c>
      <c r="BI18660">
        <v>3</v>
      </c>
      <c r="BJ18660">
        <v>3</v>
      </c>
      <c r="BK18660">
        <v>3</v>
      </c>
      <c r="BL18660">
        <v>3</v>
      </c>
    </row>
    <row r="18661" spans="1:64" x14ac:dyDescent="0.2">
      <c r="A18661" s="1" t="s">
        <v>423</v>
      </c>
      <c r="B18661" s="1" t="s">
        <v>64</v>
      </c>
      <c r="C18661" s="1" t="s">
        <v>79</v>
      </c>
      <c r="D18661">
        <v>4.0000000000000001E-3</v>
      </c>
      <c r="E18661">
        <v>4.0000000000000001E-3</v>
      </c>
      <c r="F18661">
        <v>4.0000000000000001E-3</v>
      </c>
      <c r="G18661">
        <v>4.0000000000000001E-3</v>
      </c>
      <c r="H18661">
        <v>4.0000000000000001E-3</v>
      </c>
      <c r="I18661">
        <v>4.0000000000000001E-3</v>
      </c>
      <c r="J18661">
        <v>4.0000000000000001E-3</v>
      </c>
      <c r="K18661">
        <v>4.0000000000000001E-3</v>
      </c>
      <c r="L18661">
        <v>4.0000000000000001E-3</v>
      </c>
      <c r="M18661">
        <v>4.0000000000000001E-3</v>
      </c>
      <c r="N18661">
        <v>4.0000000000000001E-3</v>
      </c>
      <c r="O18661">
        <v>4.0000000000000001E-3</v>
      </c>
      <c r="P18661">
        <v>4.0000000000000001E-3</v>
      </c>
      <c r="Q18661">
        <v>4.0000000000000001E-3</v>
      </c>
      <c r="R18661">
        <v>4.0000000000000001E-3</v>
      </c>
      <c r="S18661">
        <v>4.0000000000000001E-3</v>
      </c>
      <c r="T18661">
        <v>4.0000000000000001E-3</v>
      </c>
      <c r="U18661">
        <v>4.0000000000000001E-3</v>
      </c>
      <c r="V18661">
        <v>4.0000000000000001E-3</v>
      </c>
      <c r="W18661">
        <v>4.0000000000000001E-3</v>
      </c>
      <c r="X18661">
        <v>4.0000000000000001E-3</v>
      </c>
      <c r="Y18661">
        <v>4.0000000000000001E-3</v>
      </c>
      <c r="Z18661">
        <v>4.0000000000000001E-3</v>
      </c>
      <c r="AA18661">
        <v>4.0000000000000001E-3</v>
      </c>
      <c r="AB18661">
        <v>4.0000000000000001E-3</v>
      </c>
      <c r="AC18661">
        <v>4.0000000000000001E-3</v>
      </c>
      <c r="AD18661">
        <v>4.0000000000000001E-3</v>
      </c>
      <c r="AE18661">
        <v>4.0000000000000001E-3</v>
      </c>
      <c r="AF18661">
        <v>4.0000000000000001E-3</v>
      </c>
      <c r="AG18661">
        <v>4.0000000000000001E-3</v>
      </c>
      <c r="AH18661">
        <v>4.0000000000000001E-3</v>
      </c>
      <c r="AI18661">
        <v>4.0000000000000001E-3</v>
      </c>
      <c r="AJ18661">
        <v>4.0000000000000001E-3</v>
      </c>
      <c r="AK18661">
        <v>4.0000000000000001E-3</v>
      </c>
      <c r="AL18661">
        <v>4.0000000000000001E-3</v>
      </c>
      <c r="AM18661">
        <v>4.0000000000000001E-3</v>
      </c>
      <c r="AN18661">
        <v>4.0000000000000001E-3</v>
      </c>
      <c r="AO18661">
        <v>4.0000000000000001E-3</v>
      </c>
      <c r="AP18661">
        <v>4.0000000000000001E-3</v>
      </c>
      <c r="AQ18661">
        <v>4.0000000000000001E-3</v>
      </c>
      <c r="AR18661">
        <v>0</v>
      </c>
      <c r="AS18661">
        <v>0</v>
      </c>
      <c r="AT18661">
        <v>0</v>
      </c>
      <c r="AU18661">
        <v>0</v>
      </c>
      <c r="AV18661">
        <v>0</v>
      </c>
      <c r="AW18661">
        <v>0</v>
      </c>
      <c r="AX18661">
        <v>0</v>
      </c>
      <c r="AY18661">
        <v>0</v>
      </c>
      <c r="AZ18661">
        <v>0</v>
      </c>
      <c r="BA18661">
        <v>0</v>
      </c>
      <c r="BB18661">
        <v>0</v>
      </c>
      <c r="BC18661">
        <v>0</v>
      </c>
      <c r="BD18661">
        <v>0</v>
      </c>
      <c r="BE18661">
        <v>0</v>
      </c>
      <c r="BF18661">
        <v>0</v>
      </c>
      <c r="BG18661">
        <v>0</v>
      </c>
      <c r="BH18661">
        <v>0</v>
      </c>
      <c r="BI18661">
        <v>0</v>
      </c>
      <c r="BJ18661">
        <v>0</v>
      </c>
      <c r="BK18661">
        <v>0</v>
      </c>
      <c r="BL18661">
        <v>0</v>
      </c>
    </row>
    <row r="18662" spans="1:64" x14ac:dyDescent="0.2">
      <c r="A18662" s="1" t="s">
        <v>423</v>
      </c>
      <c r="B18662" s="1" t="s">
        <v>64</v>
      </c>
      <c r="C18662" s="1" t="s">
        <v>80</v>
      </c>
      <c r="D18662">
        <v>0</v>
      </c>
      <c r="E18662">
        <v>0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0</v>
      </c>
      <c r="AF18662">
        <v>0</v>
      </c>
      <c r="AG18662">
        <v>1.61210073902</v>
      </c>
      <c r="AH18662">
        <v>1.9969396417</v>
      </c>
      <c r="AI18662">
        <v>1.9969396417</v>
      </c>
      <c r="AJ18662">
        <v>5.9969396417</v>
      </c>
      <c r="AK18662">
        <v>9.9969396416999992</v>
      </c>
      <c r="AL18662">
        <v>13.996939641699999</v>
      </c>
      <c r="AM18662">
        <v>17.996939641699999</v>
      </c>
      <c r="AN18662">
        <v>21.996939641699999</v>
      </c>
      <c r="AO18662">
        <v>25.996939641699999</v>
      </c>
      <c r="AP18662">
        <v>29.996939641699999</v>
      </c>
      <c r="AQ18662">
        <v>33.996939641700003</v>
      </c>
      <c r="AR18662">
        <v>37.996939641700003</v>
      </c>
      <c r="AS18662">
        <v>41.996939641700003</v>
      </c>
      <c r="AT18662">
        <v>43.801540394200003</v>
      </c>
      <c r="AU18662">
        <v>43.801540394200003</v>
      </c>
      <c r="AV18662">
        <v>43.801540394200003</v>
      </c>
      <c r="AW18662">
        <v>43.801540394200003</v>
      </c>
      <c r="AX18662">
        <v>43.801540394200003</v>
      </c>
      <c r="AY18662">
        <v>43.801540394200003</v>
      </c>
      <c r="AZ18662">
        <v>43.801540394200003</v>
      </c>
      <c r="BA18662">
        <v>42.189439655199998</v>
      </c>
      <c r="BB18662">
        <v>41.804600752500001</v>
      </c>
      <c r="BC18662">
        <v>41.804600752500001</v>
      </c>
      <c r="BD18662">
        <v>37.804600752500001</v>
      </c>
      <c r="BE18662">
        <v>33.804600752500001</v>
      </c>
      <c r="BF18662">
        <v>29.804600752500001</v>
      </c>
      <c r="BG18662">
        <v>27.3452177542</v>
      </c>
      <c r="BH18662">
        <v>27.3452177542</v>
      </c>
      <c r="BI18662">
        <v>27.3452177542</v>
      </c>
      <c r="BJ18662">
        <v>27.3452177542</v>
      </c>
      <c r="BK18662">
        <v>27.3452177542</v>
      </c>
      <c r="BL18662">
        <v>27.3452177542</v>
      </c>
    </row>
    <row r="18663" spans="1:64" x14ac:dyDescent="0.2">
      <c r="A18663" s="1" t="s">
        <v>423</v>
      </c>
      <c r="B18663" s="1" t="s">
        <v>64</v>
      </c>
      <c r="C18663" s="1" t="s">
        <v>81</v>
      </c>
      <c r="D18663">
        <v>1.4809000000000001</v>
      </c>
      <c r="E18663">
        <v>1.4838</v>
      </c>
      <c r="F18663">
        <v>1.4867999999999999</v>
      </c>
      <c r="G18663">
        <v>1.5097</v>
      </c>
      <c r="H18663">
        <v>1.5327</v>
      </c>
      <c r="I18663">
        <v>1.5557000000000001</v>
      </c>
      <c r="J18663">
        <v>1.5786</v>
      </c>
      <c r="K18663">
        <v>1.6015999999999999</v>
      </c>
      <c r="L18663">
        <v>1.6445000000000001</v>
      </c>
      <c r="M18663">
        <v>1.6862662304</v>
      </c>
      <c r="N18663">
        <v>1.6491662304000001</v>
      </c>
      <c r="O18663">
        <v>1.6121662304</v>
      </c>
      <c r="P18663">
        <v>1.6550662303999999</v>
      </c>
      <c r="Q18663">
        <v>1.6180662304</v>
      </c>
      <c r="R18663">
        <v>1.6338050664799999</v>
      </c>
      <c r="S18663">
        <v>1.6768050664800001</v>
      </c>
      <c r="T18663">
        <v>1.71970506648</v>
      </c>
      <c r="U18663">
        <v>1.7211996837900001</v>
      </c>
      <c r="V18663">
        <v>1.7627314916800001</v>
      </c>
      <c r="W18663">
        <v>1.80573149168</v>
      </c>
      <c r="X18663">
        <v>1.81103539796</v>
      </c>
      <c r="Y18663">
        <v>1.83575260076</v>
      </c>
      <c r="Z18663">
        <v>1.8488489996199999</v>
      </c>
      <c r="AA18663">
        <v>1.86195682487</v>
      </c>
      <c r="AB18663">
        <v>1.8725534046700001</v>
      </c>
      <c r="AC18663">
        <v>1.90645322576</v>
      </c>
      <c r="AD18663">
        <v>1.95860208138</v>
      </c>
      <c r="AE18663">
        <v>2.0111048506400002</v>
      </c>
      <c r="AF18663">
        <v>2.0641320276699999</v>
      </c>
      <c r="AG18663">
        <v>2.0890641478999998</v>
      </c>
      <c r="AH18663">
        <v>2.1360052563699998</v>
      </c>
      <c r="AI18663">
        <v>2.1881217846099998</v>
      </c>
      <c r="AJ18663">
        <v>2.2390015708100002</v>
      </c>
      <c r="AK18663">
        <v>2.20190157081</v>
      </c>
      <c r="AL18663">
        <v>2.2408990420900001</v>
      </c>
      <c r="AM18663">
        <v>2.2250062393399999</v>
      </c>
      <c r="AN18663">
        <v>2.2139193800500001</v>
      </c>
      <c r="AO18663">
        <v>2.17681938005</v>
      </c>
      <c r="AP18663">
        <v>2.1923716278600001</v>
      </c>
      <c r="AQ18663">
        <v>2.2166971371400002</v>
      </c>
      <c r="AR18663">
        <v>2.1806971371400001</v>
      </c>
      <c r="AS18663">
        <v>2.1406971371400001</v>
      </c>
      <c r="AT18663">
        <v>2.1006971371400001</v>
      </c>
      <c r="AU18663">
        <v>2.04069713714</v>
      </c>
      <c r="AV18663">
        <v>1.98069713714</v>
      </c>
      <c r="AW18663">
        <v>1.9206971371399999</v>
      </c>
      <c r="AX18663">
        <v>1.8606971371400001</v>
      </c>
      <c r="AY18663">
        <v>1.80069713714</v>
      </c>
      <c r="AZ18663">
        <v>1.7206971371399999</v>
      </c>
      <c r="BA18663">
        <v>1.6419309067400001</v>
      </c>
      <c r="BB18663">
        <v>1.6419309067400001</v>
      </c>
      <c r="BC18663">
        <v>1.6419309067400001</v>
      </c>
      <c r="BD18663">
        <v>1.56193090674</v>
      </c>
      <c r="BE18663">
        <v>1.56193090674</v>
      </c>
      <c r="BF18663">
        <v>1.50909207066</v>
      </c>
      <c r="BG18663">
        <v>1.4290920706600001</v>
      </c>
      <c r="BH18663">
        <v>1.34909207066</v>
      </c>
      <c r="BI18663">
        <v>1.3251819760700001</v>
      </c>
      <c r="BJ18663">
        <v>1.3104951684999999</v>
      </c>
      <c r="BK18663">
        <v>1.2968812573099999</v>
      </c>
      <c r="BL18663">
        <v>1.32547149826</v>
      </c>
    </row>
    <row r="18664" spans="1:64" x14ac:dyDescent="0.2">
      <c r="A18664" s="1" t="s">
        <v>423</v>
      </c>
      <c r="B18664" s="1" t="s">
        <v>64</v>
      </c>
      <c r="C18664" s="1" t="s">
        <v>82</v>
      </c>
      <c r="D18664">
        <v>0</v>
      </c>
      <c r="E18664">
        <v>0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>
        <v>0</v>
      </c>
      <c r="AJ18664">
        <v>0</v>
      </c>
      <c r="AK18664">
        <v>0</v>
      </c>
      <c r="AL18664">
        <v>0</v>
      </c>
      <c r="AM18664">
        <v>0</v>
      </c>
      <c r="AN18664">
        <v>0</v>
      </c>
      <c r="AO18664">
        <v>0</v>
      </c>
      <c r="AP18664">
        <v>0</v>
      </c>
      <c r="AQ18664">
        <v>0</v>
      </c>
      <c r="AR18664">
        <v>0</v>
      </c>
      <c r="AS18664">
        <v>0</v>
      </c>
      <c r="AT18664">
        <v>0</v>
      </c>
      <c r="AU18664">
        <v>0</v>
      </c>
      <c r="AV18664">
        <v>0</v>
      </c>
      <c r="AW18664">
        <v>0</v>
      </c>
      <c r="AX18664">
        <v>0</v>
      </c>
      <c r="AY18664">
        <v>0</v>
      </c>
      <c r="AZ18664">
        <v>0</v>
      </c>
      <c r="BA18664">
        <v>0</v>
      </c>
      <c r="BB18664">
        <v>0</v>
      </c>
      <c r="BC18664">
        <v>0</v>
      </c>
      <c r="BD18664">
        <v>0</v>
      </c>
      <c r="BE18664">
        <v>0</v>
      </c>
      <c r="BF18664">
        <v>0</v>
      </c>
      <c r="BG18664">
        <v>0</v>
      </c>
      <c r="BH18664">
        <v>0</v>
      </c>
      <c r="BI18664">
        <v>0</v>
      </c>
      <c r="BJ18664">
        <v>0</v>
      </c>
      <c r="BK18664">
        <v>0</v>
      </c>
      <c r="BL18664">
        <v>0</v>
      </c>
    </row>
    <row r="18665" spans="1:64" x14ac:dyDescent="0.2">
      <c r="A18665" s="1" t="s">
        <v>423</v>
      </c>
      <c r="B18665" s="1" t="s">
        <v>64</v>
      </c>
      <c r="C18665" s="1" t="s">
        <v>83</v>
      </c>
      <c r="D18665">
        <v>0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0</v>
      </c>
      <c r="AF18665">
        <v>0</v>
      </c>
      <c r="AG18665">
        <v>0</v>
      </c>
      <c r="AH18665">
        <v>0</v>
      </c>
      <c r="AI18665">
        <v>0</v>
      </c>
      <c r="AJ18665">
        <v>0</v>
      </c>
      <c r="AK18665">
        <v>0</v>
      </c>
      <c r="AL18665">
        <v>0</v>
      </c>
      <c r="AM18665">
        <v>0</v>
      </c>
      <c r="AN18665">
        <v>0</v>
      </c>
      <c r="AO18665">
        <v>0</v>
      </c>
      <c r="AP18665">
        <v>0</v>
      </c>
      <c r="AQ18665">
        <v>0</v>
      </c>
      <c r="AR18665">
        <v>0</v>
      </c>
      <c r="AS18665">
        <v>0</v>
      </c>
      <c r="AT18665">
        <v>0</v>
      </c>
      <c r="AU18665">
        <v>0</v>
      </c>
      <c r="AV18665">
        <v>0</v>
      </c>
      <c r="AW18665">
        <v>0</v>
      </c>
      <c r="AX18665">
        <v>0</v>
      </c>
      <c r="AY18665">
        <v>0</v>
      </c>
      <c r="AZ18665">
        <v>0</v>
      </c>
      <c r="BA18665">
        <v>0</v>
      </c>
      <c r="BB18665">
        <v>0</v>
      </c>
      <c r="BC18665">
        <v>0</v>
      </c>
      <c r="BD18665">
        <v>0</v>
      </c>
      <c r="BE18665">
        <v>0</v>
      </c>
      <c r="BF18665">
        <v>0</v>
      </c>
      <c r="BG18665">
        <v>0</v>
      </c>
      <c r="BH18665">
        <v>0</v>
      </c>
      <c r="BI18665">
        <v>0</v>
      </c>
      <c r="BJ18665">
        <v>0</v>
      </c>
      <c r="BK18665">
        <v>0</v>
      </c>
      <c r="BL18665">
        <v>0</v>
      </c>
    </row>
    <row r="18666" spans="1:64" x14ac:dyDescent="0.2">
      <c r="A18666" s="1" t="s">
        <v>423</v>
      </c>
      <c r="B18666" s="1" t="s">
        <v>64</v>
      </c>
      <c r="C18666" s="1" t="s">
        <v>84</v>
      </c>
      <c r="D18666">
        <v>99999</v>
      </c>
      <c r="E18666">
        <v>99999</v>
      </c>
      <c r="F18666">
        <v>99999</v>
      </c>
      <c r="G18666">
        <v>99999</v>
      </c>
      <c r="H18666">
        <v>99999</v>
      </c>
      <c r="I18666">
        <v>99999</v>
      </c>
      <c r="J18666">
        <v>99999</v>
      </c>
      <c r="K18666">
        <v>99999</v>
      </c>
      <c r="L18666">
        <v>99999</v>
      </c>
      <c r="M18666">
        <v>99999</v>
      </c>
      <c r="N18666">
        <v>99999</v>
      </c>
      <c r="O18666">
        <v>99999</v>
      </c>
      <c r="P18666">
        <v>99999</v>
      </c>
      <c r="Q18666">
        <v>99999</v>
      </c>
      <c r="R18666">
        <v>99999</v>
      </c>
      <c r="S18666">
        <v>99999</v>
      </c>
      <c r="T18666">
        <v>99999</v>
      </c>
      <c r="U18666">
        <v>99999</v>
      </c>
      <c r="V18666">
        <v>99999</v>
      </c>
      <c r="W18666">
        <v>99999</v>
      </c>
      <c r="X18666">
        <v>99999</v>
      </c>
      <c r="Y18666">
        <v>99999</v>
      </c>
      <c r="Z18666">
        <v>99999</v>
      </c>
      <c r="AA18666">
        <v>99999</v>
      </c>
      <c r="AB18666">
        <v>99999</v>
      </c>
      <c r="AC18666">
        <v>99999</v>
      </c>
      <c r="AD18666">
        <v>99999</v>
      </c>
      <c r="AE18666">
        <v>99999</v>
      </c>
      <c r="AF18666">
        <v>99999</v>
      </c>
      <c r="AG18666">
        <v>99999</v>
      </c>
      <c r="AH18666">
        <v>99999</v>
      </c>
      <c r="AI18666">
        <v>99999</v>
      </c>
      <c r="AJ18666">
        <v>99999</v>
      </c>
      <c r="AK18666">
        <v>99999</v>
      </c>
      <c r="AL18666">
        <v>99999</v>
      </c>
      <c r="AM18666">
        <v>99999</v>
      </c>
      <c r="AN18666">
        <v>99999</v>
      </c>
      <c r="AO18666">
        <v>99999</v>
      </c>
      <c r="AP18666">
        <v>99999</v>
      </c>
      <c r="AQ18666">
        <v>99999</v>
      </c>
      <c r="AR18666">
        <v>99999</v>
      </c>
      <c r="AS18666">
        <v>99999</v>
      </c>
      <c r="AT18666">
        <v>99999</v>
      </c>
      <c r="AU18666">
        <v>99999</v>
      </c>
      <c r="AV18666">
        <v>99999</v>
      </c>
      <c r="AW18666">
        <v>99999</v>
      </c>
      <c r="AX18666">
        <v>99999</v>
      </c>
      <c r="AY18666">
        <v>99999</v>
      </c>
      <c r="AZ18666">
        <v>99999</v>
      </c>
      <c r="BA18666">
        <v>99999</v>
      </c>
      <c r="BB18666">
        <v>99999</v>
      </c>
      <c r="BC18666">
        <v>99999</v>
      </c>
      <c r="BD18666">
        <v>99999</v>
      </c>
      <c r="BE18666">
        <v>99999</v>
      </c>
      <c r="BF18666">
        <v>99999</v>
      </c>
      <c r="BG18666">
        <v>99999</v>
      </c>
      <c r="BH18666">
        <v>99999</v>
      </c>
      <c r="BI18666">
        <v>99999</v>
      </c>
      <c r="BJ18666">
        <v>99999</v>
      </c>
      <c r="BK18666">
        <v>99999</v>
      </c>
      <c r="BL18666">
        <v>99999</v>
      </c>
    </row>
    <row r="18667" spans="1:64" x14ac:dyDescent="0.2">
      <c r="A18667" s="1" t="s">
        <v>423</v>
      </c>
      <c r="B18667" s="1" t="s">
        <v>64</v>
      </c>
      <c r="C18667" s="1" t="s">
        <v>85</v>
      </c>
      <c r="D18667">
        <v>0</v>
      </c>
      <c r="E18667">
        <v>0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.26853568500300001</v>
      </c>
      <c r="O18667">
        <v>2.2685356849999998</v>
      </c>
      <c r="P18667">
        <v>4.2685356849999998</v>
      </c>
      <c r="Q18667">
        <v>4.2685356849999998</v>
      </c>
      <c r="R18667">
        <v>4.2685356849999998</v>
      </c>
      <c r="S18667">
        <v>4.2685356849999998</v>
      </c>
      <c r="T18667">
        <v>4.99520534977</v>
      </c>
      <c r="U18667">
        <v>5.7022466836200003</v>
      </c>
      <c r="V18667">
        <v>6.2606743278700003</v>
      </c>
      <c r="W18667">
        <v>6.8623172594400002</v>
      </c>
      <c r="X18667">
        <v>7.4296312459099996</v>
      </c>
      <c r="Y18667">
        <v>8.1387737290000004</v>
      </c>
      <c r="Z18667">
        <v>9.0875205879600003</v>
      </c>
      <c r="AA18667">
        <v>11.256295764700001</v>
      </c>
      <c r="AB18667">
        <v>13.438773896200001</v>
      </c>
      <c r="AC18667">
        <v>15.636561929699999</v>
      </c>
      <c r="AD18667">
        <v>18.013879784</v>
      </c>
      <c r="AE18667">
        <v>20.138454018099999</v>
      </c>
      <c r="AF18667">
        <v>22.266799240200001</v>
      </c>
      <c r="AG18667">
        <v>24.419034681700001</v>
      </c>
      <c r="AH18667">
        <v>26.793704466600001</v>
      </c>
      <c r="AI18667">
        <v>29.108963846200002</v>
      </c>
      <c r="AJ18667">
        <v>31.934623894200001</v>
      </c>
      <c r="AK18667">
        <v>34.760283942199997</v>
      </c>
      <c r="AL18667">
        <v>37.346339614400001</v>
      </c>
      <c r="AM18667">
        <v>38.712366968700003</v>
      </c>
      <c r="AN18667">
        <v>40.0319617153</v>
      </c>
      <c r="AO18667">
        <v>41.376976506600002</v>
      </c>
      <c r="AP18667">
        <v>43.041264938300003</v>
      </c>
      <c r="AQ18667">
        <v>45.003819671800002</v>
      </c>
      <c r="AR18667">
        <v>46.879773074399999</v>
      </c>
      <c r="AS18667">
        <v>46.879773074399999</v>
      </c>
      <c r="AT18667">
        <v>46.879773074399999</v>
      </c>
      <c r="AU18667">
        <v>46.879773074399999</v>
      </c>
      <c r="AV18667">
        <v>46.879773074399999</v>
      </c>
      <c r="AW18667">
        <v>46.879773074399999</v>
      </c>
      <c r="AX18667">
        <v>46.686952129600002</v>
      </c>
      <c r="AY18667">
        <v>46.752805123400002</v>
      </c>
      <c r="AZ18667">
        <v>46.873510549099997</v>
      </c>
      <c r="BA18667">
        <v>46.879773074399999</v>
      </c>
      <c r="BB18667">
        <v>46.879773074399999</v>
      </c>
      <c r="BC18667">
        <v>46.603204958900001</v>
      </c>
      <c r="BD18667">
        <v>46.879773074399999</v>
      </c>
      <c r="BE18667">
        <v>46.815394084099999</v>
      </c>
      <c r="BF18667">
        <v>46.879773074399999</v>
      </c>
      <c r="BG18667">
        <v>46.879773074399999</v>
      </c>
      <c r="BH18667">
        <v>46.879773074399999</v>
      </c>
      <c r="BI18667">
        <v>46.879773074399999</v>
      </c>
      <c r="BJ18667">
        <v>46.879773074399999</v>
      </c>
      <c r="BK18667">
        <v>46.879773074399999</v>
      </c>
      <c r="BL18667">
        <v>46.879773074399999</v>
      </c>
    </row>
    <row r="18668" spans="1:64" x14ac:dyDescent="0.2">
      <c r="A18668" s="1" t="s">
        <v>423</v>
      </c>
      <c r="B18668" s="1" t="s">
        <v>64</v>
      </c>
      <c r="C18668" s="1" t="s">
        <v>86</v>
      </c>
      <c r="D18668">
        <v>3.2402356535000001</v>
      </c>
      <c r="E18668">
        <v>4.7641283002400003</v>
      </c>
      <c r="F18668">
        <v>6.7641283002400003</v>
      </c>
      <c r="G18668">
        <v>8.7641283002399994</v>
      </c>
      <c r="H18668">
        <v>8.7641283002399994</v>
      </c>
      <c r="I18668">
        <v>8.7641283002399994</v>
      </c>
      <c r="J18668">
        <v>8.7641283002399994</v>
      </c>
      <c r="K18668">
        <v>8.7641283002399994</v>
      </c>
      <c r="L18668">
        <v>8.9242854025699998</v>
      </c>
      <c r="M18668">
        <v>8.9242854025699998</v>
      </c>
      <c r="N18668">
        <v>8.9242854025699998</v>
      </c>
      <c r="O18668">
        <v>8.9242854025699998</v>
      </c>
      <c r="P18668">
        <v>8.9242854025699998</v>
      </c>
      <c r="Q18668">
        <v>8.9242854025699998</v>
      </c>
      <c r="R18668">
        <v>10.924285402600001</v>
      </c>
      <c r="S18668">
        <v>10.924285402600001</v>
      </c>
      <c r="T18668">
        <v>10.924285402600001</v>
      </c>
      <c r="U18668">
        <v>10.924285402600001</v>
      </c>
      <c r="V18668">
        <v>10.924285402600001</v>
      </c>
      <c r="W18668">
        <v>10.924285402600001</v>
      </c>
      <c r="X18668">
        <v>16.4193759546</v>
      </c>
      <c r="Y18668">
        <v>16.7903120227</v>
      </c>
      <c r="Z18668">
        <v>17.161248090800001</v>
      </c>
      <c r="AA18668">
        <v>35.064368317700001</v>
      </c>
      <c r="AB18668">
        <v>99947.058040599994</v>
      </c>
      <c r="AC18668">
        <v>99999</v>
      </c>
      <c r="AD18668">
        <v>99999</v>
      </c>
      <c r="AE18668">
        <v>99999</v>
      </c>
      <c r="AF18668">
        <v>99999</v>
      </c>
      <c r="AG18668">
        <v>99999</v>
      </c>
      <c r="AH18668">
        <v>99999</v>
      </c>
      <c r="AI18668">
        <v>99999</v>
      </c>
      <c r="AJ18668">
        <v>99999</v>
      </c>
      <c r="AK18668">
        <v>99997.476107399998</v>
      </c>
      <c r="AL18668">
        <v>99995.476107399998</v>
      </c>
      <c r="AM18668">
        <v>99993.476107399998</v>
      </c>
      <c r="AN18668">
        <v>99993.476107399998</v>
      </c>
      <c r="AO18668">
        <v>99993.476107399998</v>
      </c>
      <c r="AP18668">
        <v>99993.476107399998</v>
      </c>
      <c r="AQ18668">
        <v>99993.476107399998</v>
      </c>
      <c r="AR18668">
        <v>99993.315950300006</v>
      </c>
      <c r="AS18668">
        <v>99993.315950300006</v>
      </c>
      <c r="AT18668">
        <v>99993.315950300006</v>
      </c>
      <c r="AU18668">
        <v>99993.315950300006</v>
      </c>
      <c r="AV18668">
        <v>99993.315950300006</v>
      </c>
      <c r="AW18668">
        <v>99993.315950300006</v>
      </c>
      <c r="AX18668">
        <v>99991.315950300006</v>
      </c>
      <c r="AY18668">
        <v>99991.315950300006</v>
      </c>
      <c r="AZ18668">
        <v>99991.315950300006</v>
      </c>
      <c r="BA18668">
        <v>99991.315950300006</v>
      </c>
      <c r="BB18668">
        <v>99991.315950300006</v>
      </c>
      <c r="BC18668">
        <v>99991.315950300006</v>
      </c>
      <c r="BD18668">
        <v>99985.820859700005</v>
      </c>
      <c r="BE18668">
        <v>99985.449923599997</v>
      </c>
      <c r="BF18668">
        <v>99985.078987600005</v>
      </c>
      <c r="BG18668">
        <v>99967.1758673</v>
      </c>
      <c r="BH18668">
        <v>55.182195068699997</v>
      </c>
      <c r="BI18668">
        <v>55.182195068699997</v>
      </c>
      <c r="BJ18668">
        <v>55.182195068699997</v>
      </c>
      <c r="BK18668">
        <v>55.182195068699997</v>
      </c>
      <c r="BL18668">
        <v>99999</v>
      </c>
    </row>
    <row r="18669" spans="1:64" x14ac:dyDescent="0.2">
      <c r="A18669" s="1" t="s">
        <v>423</v>
      </c>
      <c r="B18669" s="1" t="s">
        <v>64</v>
      </c>
      <c r="C18669" s="1" t="s">
        <v>87</v>
      </c>
      <c r="D18669">
        <v>1.23E-2</v>
      </c>
      <c r="E18669">
        <v>1.2E-2</v>
      </c>
      <c r="F18669">
        <v>1.17E-2</v>
      </c>
      <c r="G18669">
        <v>1.14E-2</v>
      </c>
      <c r="H18669">
        <v>1.11E-2</v>
      </c>
      <c r="I18669">
        <v>1.09E-2</v>
      </c>
      <c r="J18669">
        <v>1.06E-2</v>
      </c>
      <c r="K18669">
        <v>1.03E-2</v>
      </c>
      <c r="L18669">
        <v>0.01</v>
      </c>
      <c r="M18669">
        <v>9.7000000000000003E-3</v>
      </c>
      <c r="N18669">
        <v>9.4999999999999998E-3</v>
      </c>
      <c r="O18669">
        <v>9.1999999999999998E-3</v>
      </c>
      <c r="P18669">
        <v>8.8999999999999999E-3</v>
      </c>
      <c r="Q18669">
        <v>8.6E-3</v>
      </c>
      <c r="R18669">
        <v>8.3000000000000001E-3</v>
      </c>
      <c r="S18669">
        <v>8.0000000000000002E-3</v>
      </c>
      <c r="T18669">
        <v>3.9199999999999999E-2</v>
      </c>
      <c r="U18669">
        <v>4.2000000000000003E-2</v>
      </c>
      <c r="V18669">
        <v>4.1700000000000001E-2</v>
      </c>
      <c r="W18669">
        <v>4.7600000000000003E-2</v>
      </c>
      <c r="X18669">
        <v>5.04E-2</v>
      </c>
      <c r="Y18669">
        <v>5.3600000000000002E-2</v>
      </c>
      <c r="Z18669">
        <v>5.6800000000000003E-2</v>
      </c>
      <c r="AA18669">
        <v>6.0100000000000001E-2</v>
      </c>
      <c r="AB18669">
        <v>6.3299999999999995E-2</v>
      </c>
      <c r="AC18669">
        <v>6.6500000000000004E-2</v>
      </c>
      <c r="AD18669">
        <v>7.0400000000000004E-2</v>
      </c>
      <c r="AE18669">
        <v>7.4300000000000005E-2</v>
      </c>
      <c r="AF18669">
        <v>7.8200000000000006E-2</v>
      </c>
      <c r="AG18669">
        <v>8.2100000000000006E-2</v>
      </c>
      <c r="AH18669">
        <v>8.5999999999999993E-2</v>
      </c>
      <c r="AI18669">
        <v>9.1899999999999996E-2</v>
      </c>
      <c r="AJ18669">
        <v>9.7799999999999998E-2</v>
      </c>
      <c r="AK18669">
        <v>0.1037</v>
      </c>
      <c r="AL18669">
        <v>0.1096</v>
      </c>
      <c r="AM18669">
        <v>0.11550000000000001</v>
      </c>
      <c r="AN18669">
        <v>0.1202</v>
      </c>
      <c r="AO18669">
        <v>0.1249</v>
      </c>
      <c r="AP18669">
        <v>0.12970000000000001</v>
      </c>
      <c r="AQ18669">
        <v>0.13439999999999999</v>
      </c>
      <c r="AR18669">
        <v>0.1391</v>
      </c>
      <c r="AS18669">
        <v>0.1391</v>
      </c>
      <c r="AT18669">
        <v>0.1391</v>
      </c>
      <c r="AU18669">
        <v>0.1391</v>
      </c>
      <c r="AV18669">
        <v>0.1391</v>
      </c>
      <c r="AW18669">
        <v>0.1391</v>
      </c>
      <c r="AX18669">
        <v>0.1391</v>
      </c>
      <c r="AY18669">
        <v>0.1391</v>
      </c>
      <c r="AZ18669">
        <v>0.1391</v>
      </c>
      <c r="BA18669">
        <v>0.1391</v>
      </c>
      <c r="BB18669">
        <v>0.1391</v>
      </c>
      <c r="BC18669">
        <v>0.1391</v>
      </c>
      <c r="BD18669">
        <v>0.1391</v>
      </c>
      <c r="BE18669">
        <v>0.1391</v>
      </c>
      <c r="BF18669">
        <v>0.1391</v>
      </c>
      <c r="BG18669">
        <v>0.1391</v>
      </c>
      <c r="BH18669">
        <v>0.1391</v>
      </c>
      <c r="BI18669">
        <v>0.1391</v>
      </c>
      <c r="BJ18669">
        <v>0.1391</v>
      </c>
      <c r="BK18669">
        <v>0.1391</v>
      </c>
      <c r="BL18669">
        <v>0.1391</v>
      </c>
    </row>
    <row r="18670" spans="1:64" x14ac:dyDescent="0.2">
      <c r="A18670" s="1" t="s">
        <v>423</v>
      </c>
      <c r="B18670" s="1" t="s">
        <v>64</v>
      </c>
      <c r="C18670" s="1" t="s">
        <v>88</v>
      </c>
      <c r="D18670">
        <v>0.258331379774</v>
      </c>
      <c r="E18670">
        <v>0.25763137977400002</v>
      </c>
      <c r="F18670">
        <v>0.256831379774</v>
      </c>
      <c r="G18670">
        <v>0.25613137977400002</v>
      </c>
      <c r="H18670">
        <v>0.25543137977399999</v>
      </c>
      <c r="I18670">
        <v>0.25473137977400001</v>
      </c>
      <c r="J18670">
        <v>0.25403137977399998</v>
      </c>
      <c r="K18670">
        <v>0.25323137977400001</v>
      </c>
      <c r="L18670">
        <v>0.25253137977399998</v>
      </c>
      <c r="M18670">
        <v>0.251831379774</v>
      </c>
      <c r="N18670">
        <v>0.25113137977400002</v>
      </c>
      <c r="O18670">
        <v>0.25043137977399998</v>
      </c>
      <c r="P18670">
        <v>0.24963137977399999</v>
      </c>
      <c r="Q18670">
        <v>0.24893137977400001</v>
      </c>
      <c r="R18670">
        <v>0.248231379774</v>
      </c>
      <c r="S18670">
        <v>0.247531379774</v>
      </c>
      <c r="T18670">
        <v>0.52434033918300005</v>
      </c>
      <c r="U18670">
        <v>0.52354033918300003</v>
      </c>
      <c r="V18670">
        <v>0.52284033918299999</v>
      </c>
      <c r="W18670">
        <v>0.52214033918299996</v>
      </c>
      <c r="X18670">
        <v>0.52144033918300003</v>
      </c>
      <c r="Y18670">
        <v>0.59005565801399995</v>
      </c>
      <c r="Z18670">
        <v>0.60360316026700001</v>
      </c>
      <c r="AA18670">
        <v>0.60290316026699997</v>
      </c>
      <c r="AB18670">
        <v>0.60220316026700005</v>
      </c>
      <c r="AC18670">
        <v>0.61297474002100005</v>
      </c>
      <c r="AD18670">
        <v>0.61297474002100005</v>
      </c>
      <c r="AE18670">
        <v>0.61297474002100005</v>
      </c>
      <c r="AF18670">
        <v>0.61297474002100005</v>
      </c>
      <c r="AG18670">
        <v>0.61297474002100005</v>
      </c>
      <c r="AH18670">
        <v>0.61297474002100005</v>
      </c>
      <c r="AI18670">
        <v>0.61297474002100005</v>
      </c>
      <c r="AJ18670">
        <v>0.61297474002100005</v>
      </c>
      <c r="AK18670">
        <v>0.61297474002100005</v>
      </c>
      <c r="AL18670">
        <v>0.61297474002100005</v>
      </c>
      <c r="AM18670">
        <v>0.61297474002100005</v>
      </c>
      <c r="AN18670">
        <v>0.66062157756700002</v>
      </c>
      <c r="AO18670">
        <v>0.76733280653500002</v>
      </c>
      <c r="AP18670">
        <v>0.85239912146300001</v>
      </c>
      <c r="AQ18670">
        <v>0.87374755646500002</v>
      </c>
      <c r="AR18670">
        <v>0.900897423842</v>
      </c>
      <c r="AS18670">
        <v>0.63085151402899997</v>
      </c>
      <c r="AT18670">
        <v>0.63085151402899997</v>
      </c>
      <c r="AU18670">
        <v>0.63085151402899997</v>
      </c>
      <c r="AV18670">
        <v>0.63085151402899997</v>
      </c>
      <c r="AW18670">
        <v>0.63085151402899997</v>
      </c>
      <c r="AX18670">
        <v>0.56435035736899997</v>
      </c>
      <c r="AY18670">
        <v>0.58128714196700004</v>
      </c>
      <c r="AZ18670">
        <v>0.60002813079299999</v>
      </c>
      <c r="BA18670">
        <v>0.62955077792500003</v>
      </c>
      <c r="BB18670">
        <v>1.0781395095199999</v>
      </c>
      <c r="BC18670">
        <v>1.0781395095199999</v>
      </c>
      <c r="BD18670">
        <v>1.0781395095199999</v>
      </c>
      <c r="BE18670">
        <v>1.0781395095199999</v>
      </c>
      <c r="BF18670">
        <v>1.0781395095199999</v>
      </c>
      <c r="BG18670">
        <v>1.0781395095199999</v>
      </c>
      <c r="BH18670">
        <v>1.0781395095199999</v>
      </c>
      <c r="BI18670">
        <v>1.0781395095199999</v>
      </c>
      <c r="BJ18670">
        <v>1.0781395095199999</v>
      </c>
      <c r="BK18670">
        <v>1.0781395095199999</v>
      </c>
      <c r="BL18670">
        <v>1.0781395095199999</v>
      </c>
    </row>
    <row r="18671" spans="1:64" x14ac:dyDescent="0.2">
      <c r="A18671" s="1" t="s">
        <v>423</v>
      </c>
      <c r="B18671" s="1" t="s">
        <v>64</v>
      </c>
      <c r="C18671" s="1" t="s">
        <v>89</v>
      </c>
      <c r="D18671">
        <v>0.39860000000000001</v>
      </c>
      <c r="E18671">
        <v>0.38529999999999998</v>
      </c>
      <c r="F18671">
        <v>0.372</v>
      </c>
      <c r="G18671">
        <v>0.35870000000000002</v>
      </c>
      <c r="H18671">
        <v>0.34539999999999998</v>
      </c>
      <c r="I18671">
        <v>0.33210000000000001</v>
      </c>
      <c r="J18671">
        <v>0.31879999999999997</v>
      </c>
      <c r="K18671">
        <v>0.30559999999999998</v>
      </c>
      <c r="L18671">
        <v>0.2923</v>
      </c>
      <c r="M18671">
        <v>0.27900000000000003</v>
      </c>
      <c r="N18671">
        <v>0.26569999999999999</v>
      </c>
      <c r="O18671">
        <v>0.25240000000000001</v>
      </c>
      <c r="P18671">
        <v>0.23910000000000001</v>
      </c>
      <c r="Q18671">
        <v>0.2258</v>
      </c>
      <c r="R18671">
        <v>0.21260000000000001</v>
      </c>
      <c r="S18671">
        <v>0.1993</v>
      </c>
      <c r="T18671">
        <v>0.186</v>
      </c>
      <c r="U18671">
        <v>0.17269999999999999</v>
      </c>
      <c r="V18671">
        <v>0.15939999999999999</v>
      </c>
      <c r="W18671">
        <v>0.14610000000000001</v>
      </c>
      <c r="X18671">
        <v>0.13289999999999999</v>
      </c>
      <c r="Y18671">
        <v>0.1196</v>
      </c>
      <c r="Z18671">
        <v>0.10630000000000001</v>
      </c>
      <c r="AA18671">
        <v>9.2999999999999999E-2</v>
      </c>
      <c r="AB18671">
        <v>7.9699999999999993E-2</v>
      </c>
      <c r="AC18671">
        <v>6.6400000000000001E-2</v>
      </c>
      <c r="AD18671">
        <v>5.3100000000000001E-2</v>
      </c>
      <c r="AE18671">
        <v>3.9899999999999998E-2</v>
      </c>
      <c r="AF18671">
        <v>2.6599999999999999E-2</v>
      </c>
      <c r="AG18671">
        <v>1.3299999999999999E-2</v>
      </c>
      <c r="AH18671">
        <v>0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0</v>
      </c>
      <c r="AR18671">
        <v>0</v>
      </c>
      <c r="AS18671">
        <v>0</v>
      </c>
      <c r="AT18671">
        <v>0</v>
      </c>
      <c r="AU18671">
        <v>0</v>
      </c>
      <c r="AV18671">
        <v>0</v>
      </c>
      <c r="AW18671">
        <v>0</v>
      </c>
      <c r="AX18671">
        <v>0</v>
      </c>
      <c r="AY18671">
        <v>0</v>
      </c>
      <c r="AZ18671">
        <v>0</v>
      </c>
      <c r="BA18671">
        <v>0</v>
      </c>
      <c r="BB18671">
        <v>0</v>
      </c>
      <c r="BC18671">
        <v>0</v>
      </c>
      <c r="BD18671">
        <v>0</v>
      </c>
      <c r="BE18671">
        <v>0</v>
      </c>
      <c r="BF18671">
        <v>0</v>
      </c>
      <c r="BG18671">
        <v>0</v>
      </c>
      <c r="BH18671">
        <v>0</v>
      </c>
      <c r="BI18671">
        <v>0</v>
      </c>
      <c r="BJ18671">
        <v>0</v>
      </c>
      <c r="BK18671">
        <v>0</v>
      </c>
      <c r="BL18671">
        <v>0</v>
      </c>
    </row>
    <row r="18672" spans="1:64" x14ac:dyDescent="0.2">
      <c r="A18672" s="1" t="s">
        <v>423</v>
      </c>
      <c r="B18672" s="1" t="s">
        <v>64</v>
      </c>
      <c r="C18672" s="1" t="s">
        <v>90</v>
      </c>
      <c r="D18672">
        <v>1.06E-2</v>
      </c>
      <c r="E18672">
        <v>1.4999999999999999E-2</v>
      </c>
      <c r="F18672">
        <v>1.95E-2</v>
      </c>
      <c r="G18672">
        <v>2.4E-2</v>
      </c>
      <c r="H18672">
        <v>2.8500000000000001E-2</v>
      </c>
      <c r="I18672">
        <v>3.5900000000000001E-2</v>
      </c>
      <c r="J18672">
        <v>4.3400000000000001E-2</v>
      </c>
      <c r="K18672">
        <v>5.0900000000000001E-2</v>
      </c>
      <c r="L18672">
        <v>5.8299999999999998E-2</v>
      </c>
      <c r="M18672">
        <v>6.5799999999999997E-2</v>
      </c>
      <c r="N18672">
        <v>7.5300000000000006E-2</v>
      </c>
      <c r="O18672">
        <v>8.48E-2</v>
      </c>
      <c r="P18672">
        <v>9.4200000000000006E-2</v>
      </c>
      <c r="Q18672">
        <v>9.3700000000000006E-2</v>
      </c>
      <c r="R18672">
        <v>9.3200000000000005E-2</v>
      </c>
      <c r="S18672">
        <v>9.2600000000000002E-2</v>
      </c>
      <c r="T18672">
        <v>0.09</v>
      </c>
      <c r="U18672">
        <v>0.09</v>
      </c>
      <c r="V18672">
        <v>0.09</v>
      </c>
      <c r="W18672">
        <v>0.09</v>
      </c>
      <c r="X18672">
        <v>0.09</v>
      </c>
      <c r="Y18672">
        <v>0.09</v>
      </c>
      <c r="Z18672">
        <v>0.09</v>
      </c>
      <c r="AA18672">
        <v>0.09</v>
      </c>
      <c r="AB18672">
        <v>0.09</v>
      </c>
      <c r="AC18672">
        <v>0.09</v>
      </c>
      <c r="AD18672">
        <v>8.5000000000000006E-2</v>
      </c>
      <c r="AE18672">
        <v>0.08</v>
      </c>
      <c r="AF18672">
        <v>7.4999999999999997E-2</v>
      </c>
      <c r="AG18672">
        <v>7.0000000000000007E-2</v>
      </c>
      <c r="AH18672">
        <v>6.2E-2</v>
      </c>
      <c r="AI18672">
        <v>5.3999999999999999E-2</v>
      </c>
      <c r="AJ18672">
        <v>4.5999999999999999E-2</v>
      </c>
      <c r="AK18672">
        <v>3.7999999999999999E-2</v>
      </c>
      <c r="AL18672">
        <v>0.03</v>
      </c>
      <c r="AM18672">
        <v>0.02</v>
      </c>
      <c r="AN18672">
        <v>0.01</v>
      </c>
      <c r="AO18672">
        <v>0</v>
      </c>
      <c r="AP18672">
        <v>0</v>
      </c>
      <c r="AQ18672">
        <v>0</v>
      </c>
      <c r="AR18672">
        <v>0</v>
      </c>
      <c r="AS18672">
        <v>0</v>
      </c>
      <c r="AT18672">
        <v>0</v>
      </c>
      <c r="AU18672">
        <v>0</v>
      </c>
      <c r="AV18672">
        <v>0</v>
      </c>
      <c r="AW18672">
        <v>0</v>
      </c>
      <c r="AX18672">
        <v>0</v>
      </c>
      <c r="AY18672">
        <v>0</v>
      </c>
      <c r="AZ18672">
        <v>0</v>
      </c>
      <c r="BA18672">
        <v>0</v>
      </c>
      <c r="BB18672">
        <v>0</v>
      </c>
      <c r="BC18672">
        <v>0</v>
      </c>
      <c r="BD18672">
        <v>0</v>
      </c>
      <c r="BE18672">
        <v>0</v>
      </c>
      <c r="BF18672">
        <v>0</v>
      </c>
      <c r="BG18672">
        <v>0</v>
      </c>
      <c r="BH18672">
        <v>0</v>
      </c>
      <c r="BI18672">
        <v>0</v>
      </c>
      <c r="BJ18672">
        <v>0</v>
      </c>
      <c r="BK18672">
        <v>0</v>
      </c>
      <c r="BL18672">
        <v>0</v>
      </c>
    </row>
    <row r="18673" spans="1:64" x14ac:dyDescent="0.2">
      <c r="A18673" s="1" t="s">
        <v>423</v>
      </c>
      <c r="B18673" s="1" t="s">
        <v>64</v>
      </c>
      <c r="C18673" s="1" t="s">
        <v>91</v>
      </c>
      <c r="D18673">
        <v>89.16</v>
      </c>
      <c r="E18673">
        <v>92.01</v>
      </c>
      <c r="F18673">
        <v>94.86</v>
      </c>
      <c r="G18673">
        <v>97.72</v>
      </c>
      <c r="H18673">
        <v>100.57</v>
      </c>
      <c r="I18673">
        <v>103.42</v>
      </c>
      <c r="J18673">
        <v>106.27</v>
      </c>
      <c r="K18673">
        <v>109.12</v>
      </c>
      <c r="L18673">
        <v>111.98</v>
      </c>
      <c r="M18673">
        <v>114.83</v>
      </c>
      <c r="N18673">
        <v>117.68</v>
      </c>
      <c r="O18673">
        <v>124.42</v>
      </c>
      <c r="P18673">
        <v>131.16999999999999</v>
      </c>
      <c r="Q18673">
        <v>137.91</v>
      </c>
      <c r="R18673">
        <v>144.65</v>
      </c>
      <c r="S18673">
        <v>151.4</v>
      </c>
      <c r="T18673">
        <v>158.13999999999999</v>
      </c>
      <c r="U18673">
        <v>164.89</v>
      </c>
      <c r="V18673">
        <v>171.63</v>
      </c>
      <c r="W18673">
        <v>184.06105030500001</v>
      </c>
      <c r="X18673">
        <v>195.57438363099999</v>
      </c>
      <c r="Y18673">
        <v>195.42447937</v>
      </c>
      <c r="Z18673">
        <v>198.6</v>
      </c>
      <c r="AA18673">
        <v>205.35</v>
      </c>
      <c r="AB18673">
        <v>212.09</v>
      </c>
      <c r="AC18673">
        <v>218.84</v>
      </c>
      <c r="AD18673">
        <v>225.58</v>
      </c>
      <c r="AE18673">
        <v>232.32</v>
      </c>
      <c r="AF18673">
        <v>239.07</v>
      </c>
      <c r="AG18673">
        <v>245.81</v>
      </c>
      <c r="AH18673">
        <v>252.55</v>
      </c>
      <c r="AI18673">
        <v>259.3</v>
      </c>
      <c r="AJ18673">
        <v>266.04000000000002</v>
      </c>
      <c r="AK18673">
        <v>272.79000000000002</v>
      </c>
      <c r="AL18673">
        <v>279.52999999999997</v>
      </c>
      <c r="AM18673">
        <v>286.27</v>
      </c>
      <c r="AN18673">
        <v>293.02</v>
      </c>
      <c r="AO18673">
        <v>299.76</v>
      </c>
      <c r="AP18673">
        <v>306.5</v>
      </c>
      <c r="AQ18673">
        <v>313.25</v>
      </c>
      <c r="AR18673">
        <v>319.99</v>
      </c>
      <c r="AS18673">
        <v>319.99</v>
      </c>
      <c r="AT18673">
        <v>319.99</v>
      </c>
      <c r="AU18673">
        <v>319.99</v>
      </c>
      <c r="AV18673">
        <v>319.99</v>
      </c>
      <c r="AW18673">
        <v>319.99</v>
      </c>
      <c r="AX18673">
        <v>319.99</v>
      </c>
      <c r="AY18673">
        <v>319.99</v>
      </c>
      <c r="AZ18673">
        <v>319.99</v>
      </c>
      <c r="BA18673">
        <v>319.99</v>
      </c>
      <c r="BB18673">
        <v>319.99</v>
      </c>
      <c r="BC18673">
        <v>319.99</v>
      </c>
      <c r="BD18673">
        <v>319.99</v>
      </c>
      <c r="BE18673">
        <v>319.99</v>
      </c>
      <c r="BF18673">
        <v>319.99</v>
      </c>
      <c r="BG18673">
        <v>319.99</v>
      </c>
      <c r="BH18673">
        <v>319.99</v>
      </c>
      <c r="BI18673">
        <v>319.99</v>
      </c>
      <c r="BJ18673">
        <v>319.99</v>
      </c>
      <c r="BK18673">
        <v>319.99</v>
      </c>
      <c r="BL18673">
        <v>319.99</v>
      </c>
    </row>
    <row r="18674" spans="1:64" x14ac:dyDescent="0.2">
      <c r="A18674" s="1" t="s">
        <v>423</v>
      </c>
      <c r="B18674" s="1" t="s">
        <v>64</v>
      </c>
      <c r="C18674" s="1" t="s">
        <v>92</v>
      </c>
      <c r="D18674">
        <v>99999</v>
      </c>
      <c r="E18674">
        <v>99999</v>
      </c>
      <c r="F18674">
        <v>99999</v>
      </c>
      <c r="G18674">
        <v>99999</v>
      </c>
      <c r="H18674">
        <v>99999</v>
      </c>
      <c r="I18674">
        <v>99999</v>
      </c>
      <c r="J18674">
        <v>99999</v>
      </c>
      <c r="K18674">
        <v>99999</v>
      </c>
      <c r="L18674">
        <v>99999</v>
      </c>
      <c r="M18674">
        <v>99999</v>
      </c>
      <c r="N18674">
        <v>99999</v>
      </c>
      <c r="O18674">
        <v>99999</v>
      </c>
      <c r="P18674">
        <v>99999</v>
      </c>
      <c r="Q18674">
        <v>99999</v>
      </c>
      <c r="R18674">
        <v>99999</v>
      </c>
      <c r="S18674">
        <v>99999</v>
      </c>
      <c r="T18674">
        <v>99999</v>
      </c>
      <c r="U18674">
        <v>99999</v>
      </c>
      <c r="V18674">
        <v>99999</v>
      </c>
      <c r="W18674">
        <v>99999</v>
      </c>
      <c r="X18674">
        <v>99999</v>
      </c>
      <c r="Y18674">
        <v>99999</v>
      </c>
      <c r="Z18674">
        <v>99999</v>
      </c>
      <c r="AA18674">
        <v>99999</v>
      </c>
      <c r="AB18674">
        <v>99999</v>
      </c>
      <c r="AC18674">
        <v>99999</v>
      </c>
      <c r="AD18674">
        <v>99999</v>
      </c>
      <c r="AE18674">
        <v>99999</v>
      </c>
      <c r="AF18674">
        <v>99999</v>
      </c>
      <c r="AG18674">
        <v>99999</v>
      </c>
      <c r="AH18674">
        <v>99999</v>
      </c>
      <c r="AI18674">
        <v>99999</v>
      </c>
      <c r="AJ18674">
        <v>99999</v>
      </c>
      <c r="AK18674">
        <v>99999</v>
      </c>
      <c r="AL18674">
        <v>99999</v>
      </c>
      <c r="AM18674">
        <v>99999</v>
      </c>
      <c r="AN18674">
        <v>99999</v>
      </c>
      <c r="AO18674">
        <v>99999</v>
      </c>
      <c r="AP18674">
        <v>99999</v>
      </c>
      <c r="AQ18674">
        <v>99999</v>
      </c>
      <c r="AR18674">
        <v>99999</v>
      </c>
      <c r="AS18674">
        <v>99999</v>
      </c>
      <c r="AT18674">
        <v>99999</v>
      </c>
      <c r="AU18674">
        <v>99999</v>
      </c>
      <c r="AV18674">
        <v>99999</v>
      </c>
      <c r="AW18674">
        <v>99999</v>
      </c>
      <c r="AX18674">
        <v>99999</v>
      </c>
      <c r="AY18674">
        <v>99999</v>
      </c>
      <c r="AZ18674">
        <v>99999</v>
      </c>
      <c r="BA18674">
        <v>99999</v>
      </c>
      <c r="BB18674">
        <v>99999</v>
      </c>
      <c r="BC18674">
        <v>99999</v>
      </c>
      <c r="BD18674">
        <v>99999</v>
      </c>
      <c r="BE18674">
        <v>99999</v>
      </c>
      <c r="BF18674">
        <v>99999</v>
      </c>
      <c r="BG18674">
        <v>99999</v>
      </c>
      <c r="BH18674">
        <v>99999</v>
      </c>
      <c r="BI18674">
        <v>99999</v>
      </c>
      <c r="BJ18674">
        <v>99999</v>
      </c>
      <c r="BK18674">
        <v>99999</v>
      </c>
      <c r="BL18674">
        <v>99999</v>
      </c>
    </row>
    <row r="18675" spans="1:64" x14ac:dyDescent="0.2">
      <c r="A18675" s="1" t="s">
        <v>423</v>
      </c>
      <c r="B18675" s="1" t="s">
        <v>64</v>
      </c>
      <c r="C18675" s="1" t="s">
        <v>93</v>
      </c>
      <c r="D18675">
        <v>99999</v>
      </c>
      <c r="E18675">
        <v>99999</v>
      </c>
      <c r="F18675">
        <v>99999</v>
      </c>
      <c r="G18675">
        <v>99999</v>
      </c>
      <c r="H18675">
        <v>99999</v>
      </c>
      <c r="I18675">
        <v>99999</v>
      </c>
      <c r="J18675">
        <v>99999</v>
      </c>
      <c r="K18675">
        <v>99999</v>
      </c>
      <c r="L18675">
        <v>99999</v>
      </c>
      <c r="M18675">
        <v>99999</v>
      </c>
      <c r="N18675">
        <v>99999</v>
      </c>
      <c r="O18675">
        <v>99999</v>
      </c>
      <c r="P18675">
        <v>99999</v>
      </c>
      <c r="Q18675">
        <v>99999</v>
      </c>
      <c r="R18675">
        <v>99999</v>
      </c>
      <c r="S18675">
        <v>99999</v>
      </c>
      <c r="T18675">
        <v>99999</v>
      </c>
      <c r="U18675">
        <v>99999</v>
      </c>
      <c r="V18675">
        <v>99999</v>
      </c>
      <c r="W18675">
        <v>99999</v>
      </c>
      <c r="X18675">
        <v>99999</v>
      </c>
      <c r="Y18675">
        <v>99999</v>
      </c>
      <c r="Z18675">
        <v>99999</v>
      </c>
      <c r="AA18675">
        <v>99999</v>
      </c>
      <c r="AB18675">
        <v>99999</v>
      </c>
      <c r="AC18675">
        <v>99999</v>
      </c>
      <c r="AD18675">
        <v>99999</v>
      </c>
      <c r="AE18675">
        <v>99999</v>
      </c>
      <c r="AF18675">
        <v>99999</v>
      </c>
      <c r="AG18675">
        <v>99999</v>
      </c>
      <c r="AH18675">
        <v>99999</v>
      </c>
      <c r="AI18675">
        <v>99999</v>
      </c>
      <c r="AJ18675">
        <v>99999</v>
      </c>
      <c r="AK18675">
        <v>99999</v>
      </c>
      <c r="AL18675">
        <v>99999</v>
      </c>
      <c r="AM18675">
        <v>99999</v>
      </c>
      <c r="AN18675">
        <v>99999</v>
      </c>
      <c r="AO18675">
        <v>99999</v>
      </c>
      <c r="AP18675">
        <v>99999</v>
      </c>
      <c r="AQ18675">
        <v>99999</v>
      </c>
      <c r="AR18675">
        <v>99999</v>
      </c>
      <c r="AS18675">
        <v>99999</v>
      </c>
      <c r="AT18675">
        <v>99999</v>
      </c>
      <c r="AU18675">
        <v>99999</v>
      </c>
      <c r="AV18675">
        <v>99999</v>
      </c>
      <c r="AW18675">
        <v>99999</v>
      </c>
      <c r="AX18675">
        <v>99999</v>
      </c>
      <c r="AY18675">
        <v>99999</v>
      </c>
      <c r="AZ18675">
        <v>99999</v>
      </c>
      <c r="BA18675">
        <v>99999</v>
      </c>
      <c r="BB18675">
        <v>99999</v>
      </c>
      <c r="BC18675">
        <v>99999</v>
      </c>
      <c r="BD18675">
        <v>99999</v>
      </c>
      <c r="BE18675">
        <v>99999</v>
      </c>
      <c r="BF18675">
        <v>99999</v>
      </c>
      <c r="BG18675">
        <v>99999</v>
      </c>
      <c r="BH18675">
        <v>99999</v>
      </c>
      <c r="BI18675">
        <v>99999</v>
      </c>
      <c r="BJ18675">
        <v>99999</v>
      </c>
      <c r="BK18675">
        <v>99999</v>
      </c>
      <c r="BL18675">
        <v>99999</v>
      </c>
    </row>
    <row r="18676" spans="1:64" x14ac:dyDescent="0.2">
      <c r="A18676" s="1" t="s">
        <v>423</v>
      </c>
      <c r="B18676" s="1" t="s">
        <v>64</v>
      </c>
      <c r="C18676" s="1" t="s">
        <v>94</v>
      </c>
      <c r="D18676">
        <v>0.96260000000000001</v>
      </c>
      <c r="E18676">
        <v>0.95079999999999998</v>
      </c>
      <c r="F18676">
        <v>0.93899999999999995</v>
      </c>
      <c r="G18676">
        <v>0.92720000000000002</v>
      </c>
      <c r="H18676">
        <v>0.91539999999999999</v>
      </c>
      <c r="I18676">
        <v>0.90359999999999996</v>
      </c>
      <c r="J18676">
        <v>0.89180000000000004</v>
      </c>
      <c r="K18676">
        <v>0.88</v>
      </c>
      <c r="L18676">
        <v>0.86819999999999997</v>
      </c>
      <c r="M18676">
        <v>0.85640000000000005</v>
      </c>
      <c r="N18676">
        <v>0.99353324639200002</v>
      </c>
      <c r="O18676">
        <v>1.1317332463900001</v>
      </c>
      <c r="P18676">
        <v>1.2699332463899999</v>
      </c>
      <c r="Q18676">
        <v>1.2581332463899999</v>
      </c>
      <c r="R18676">
        <v>1.2463332463900001</v>
      </c>
      <c r="S18676">
        <v>1.37854868599</v>
      </c>
      <c r="T18676">
        <v>1.4145000000000001</v>
      </c>
      <c r="U18676">
        <v>1.4430000000000001</v>
      </c>
      <c r="V18676">
        <v>1.4716</v>
      </c>
      <c r="W18676">
        <v>1.5001</v>
      </c>
      <c r="X18676">
        <v>1.5286</v>
      </c>
      <c r="Y18676">
        <v>1.5491999999999999</v>
      </c>
      <c r="Z18676">
        <v>1.5698000000000001</v>
      </c>
      <c r="AA18676">
        <v>1.5903</v>
      </c>
      <c r="AB18676">
        <v>1.6109</v>
      </c>
      <c r="AC18676">
        <v>1.6315</v>
      </c>
      <c r="AD18676">
        <v>1.6484000000000001</v>
      </c>
      <c r="AE18676">
        <v>1.6653</v>
      </c>
      <c r="AF18676">
        <v>1.6822999999999999</v>
      </c>
      <c r="AG18676">
        <v>1.6992</v>
      </c>
      <c r="AH18676">
        <v>1.7161</v>
      </c>
      <c r="AI18676">
        <v>1.7311000000000001</v>
      </c>
      <c r="AJ18676">
        <v>1.7461</v>
      </c>
      <c r="AK18676">
        <v>1.7611000000000001</v>
      </c>
      <c r="AL18676">
        <v>1.7761</v>
      </c>
      <c r="AM18676">
        <v>1.7910999999999999</v>
      </c>
      <c r="AN18676">
        <v>1.8013999999999999</v>
      </c>
      <c r="AO18676">
        <v>1.8117000000000001</v>
      </c>
      <c r="AP18676">
        <v>1.8220000000000001</v>
      </c>
      <c r="AQ18676">
        <v>1.8323</v>
      </c>
      <c r="AR18676">
        <v>1.8426</v>
      </c>
      <c r="AS18676">
        <v>1.8426</v>
      </c>
      <c r="AT18676">
        <v>1.8426</v>
      </c>
      <c r="AU18676">
        <v>1.8426</v>
      </c>
      <c r="AV18676">
        <v>1.8426</v>
      </c>
      <c r="AW18676">
        <v>1.8426</v>
      </c>
      <c r="AX18676">
        <v>1.8426</v>
      </c>
      <c r="AY18676">
        <v>1.8426</v>
      </c>
      <c r="AZ18676">
        <v>1.8426</v>
      </c>
      <c r="BA18676">
        <v>1.8426</v>
      </c>
      <c r="BB18676">
        <v>1.8426</v>
      </c>
      <c r="BC18676">
        <v>1.8426</v>
      </c>
      <c r="BD18676">
        <v>1.8426</v>
      </c>
      <c r="BE18676">
        <v>1.8426</v>
      </c>
      <c r="BF18676">
        <v>1.8426</v>
      </c>
      <c r="BG18676">
        <v>1.8426</v>
      </c>
      <c r="BH18676">
        <v>1.8426</v>
      </c>
      <c r="BI18676">
        <v>1.8426</v>
      </c>
      <c r="BJ18676">
        <v>1.8426</v>
      </c>
      <c r="BK18676">
        <v>1.8426</v>
      </c>
      <c r="BL18676">
        <v>1.8426</v>
      </c>
    </row>
    <row r="18677" spans="1:64" x14ac:dyDescent="0.2">
      <c r="A18677" s="1" t="s">
        <v>423</v>
      </c>
      <c r="B18677" s="1" t="s">
        <v>64</v>
      </c>
      <c r="C18677" s="1" t="s">
        <v>95</v>
      </c>
      <c r="D18677">
        <v>7.2499999999999995E-2</v>
      </c>
      <c r="E18677">
        <v>7.17E-2</v>
      </c>
      <c r="F18677">
        <v>7.0999999999999994E-2</v>
      </c>
      <c r="G18677">
        <v>7.0199999999999999E-2</v>
      </c>
      <c r="H18677">
        <v>6.9400000000000003E-2</v>
      </c>
      <c r="I18677">
        <v>6.8599999999999994E-2</v>
      </c>
      <c r="J18677">
        <v>6.7799999999999999E-2</v>
      </c>
      <c r="K18677">
        <v>6.7000000000000004E-2</v>
      </c>
      <c r="L18677">
        <v>6.6199999999999995E-2</v>
      </c>
      <c r="M18677">
        <v>6.5500000000000003E-2</v>
      </c>
      <c r="N18677">
        <v>6.4699999999999994E-2</v>
      </c>
      <c r="O18677">
        <v>6.3899999999999998E-2</v>
      </c>
      <c r="P18677">
        <v>6.3100000000000003E-2</v>
      </c>
      <c r="Q18677">
        <v>6.2300000000000001E-2</v>
      </c>
      <c r="R18677">
        <v>6.1499999999999999E-2</v>
      </c>
      <c r="S18677">
        <v>6.08E-2</v>
      </c>
      <c r="T18677">
        <v>0.06</v>
      </c>
      <c r="U18677">
        <v>5.9200000000000003E-2</v>
      </c>
      <c r="V18677">
        <v>5.8400000000000001E-2</v>
      </c>
      <c r="W18677">
        <v>5.7599999999999998E-2</v>
      </c>
      <c r="X18677">
        <v>5.6800000000000003E-2</v>
      </c>
      <c r="Y18677">
        <v>5.6099999999999997E-2</v>
      </c>
      <c r="Z18677">
        <v>5.5300000000000002E-2</v>
      </c>
      <c r="AA18677">
        <v>5.45E-2</v>
      </c>
      <c r="AB18677">
        <v>5.3699999999999998E-2</v>
      </c>
      <c r="AC18677">
        <v>5.2900000000000003E-2</v>
      </c>
      <c r="AD18677">
        <v>5.21E-2</v>
      </c>
      <c r="AE18677">
        <v>5.1400000000000001E-2</v>
      </c>
      <c r="AF18677">
        <v>5.0599999999999999E-2</v>
      </c>
      <c r="AG18677">
        <v>4.9799999999999997E-2</v>
      </c>
      <c r="AH18677">
        <v>4.9000000000000002E-2</v>
      </c>
      <c r="AI18677">
        <v>4.82E-2</v>
      </c>
      <c r="AJ18677">
        <v>4.7399999999999998E-2</v>
      </c>
      <c r="AK18677">
        <v>4.6600000000000003E-2</v>
      </c>
      <c r="AL18677">
        <v>4.5900000000000003E-2</v>
      </c>
      <c r="AM18677">
        <v>4.5100000000000001E-2</v>
      </c>
      <c r="AN18677">
        <v>4.4299999999999999E-2</v>
      </c>
      <c r="AO18677">
        <v>4.3499999999999997E-2</v>
      </c>
      <c r="AP18677">
        <v>4.2700000000000002E-2</v>
      </c>
      <c r="AQ18677">
        <v>4.19E-2</v>
      </c>
      <c r="AR18677">
        <v>4.1200000000000001E-2</v>
      </c>
      <c r="AS18677">
        <v>4.1200000000000001E-2</v>
      </c>
      <c r="AT18677">
        <v>4.1200000000000001E-2</v>
      </c>
      <c r="AU18677">
        <v>4.1200000000000001E-2</v>
      </c>
      <c r="AV18677">
        <v>4.1200000000000001E-2</v>
      </c>
      <c r="AW18677">
        <v>4.1200000000000001E-2</v>
      </c>
      <c r="AX18677">
        <v>4.1200000000000001E-2</v>
      </c>
      <c r="AY18677">
        <v>4.1200000000000001E-2</v>
      </c>
      <c r="AZ18677">
        <v>4.1200000000000001E-2</v>
      </c>
      <c r="BA18677">
        <v>4.1200000000000001E-2</v>
      </c>
      <c r="BB18677">
        <v>4.1200000000000001E-2</v>
      </c>
      <c r="BC18677">
        <v>4.1200000000000001E-2</v>
      </c>
      <c r="BD18677">
        <v>4.1200000000000001E-2</v>
      </c>
      <c r="BE18677">
        <v>4.1200000000000001E-2</v>
      </c>
      <c r="BF18677">
        <v>4.1200000000000001E-2</v>
      </c>
      <c r="BG18677">
        <v>4.1200000000000001E-2</v>
      </c>
      <c r="BH18677">
        <v>4.1200000000000001E-2</v>
      </c>
      <c r="BI18677">
        <v>4.1200000000000001E-2</v>
      </c>
      <c r="BJ18677">
        <v>4.1200000000000001E-2</v>
      </c>
      <c r="BK18677">
        <v>4.1200000000000001E-2</v>
      </c>
      <c r="BL18677">
        <v>4.1200000000000001E-2</v>
      </c>
    </row>
    <row r="18678" spans="1:64" x14ac:dyDescent="0.2">
      <c r="A18678" s="1" t="s">
        <v>423</v>
      </c>
      <c r="B18678" s="1" t="s">
        <v>64</v>
      </c>
      <c r="C18678" s="1" t="s">
        <v>96</v>
      </c>
      <c r="D18678">
        <v>0.38140000000000002</v>
      </c>
      <c r="E18678">
        <v>0.42620000000000002</v>
      </c>
      <c r="F18678">
        <v>0.47520000000000001</v>
      </c>
      <c r="G18678">
        <v>0.51859999999999995</v>
      </c>
      <c r="H18678">
        <v>0.57669999999999999</v>
      </c>
      <c r="I18678">
        <v>0.63980000000000004</v>
      </c>
      <c r="J18678">
        <v>0.70830000000000004</v>
      </c>
      <c r="K18678">
        <v>0.7823</v>
      </c>
      <c r="L18678">
        <v>0.85229999999999995</v>
      </c>
      <c r="M18678">
        <v>0.93859999999999999</v>
      </c>
      <c r="N18678">
        <v>1.0316000000000001</v>
      </c>
      <c r="O18678">
        <v>1.2278</v>
      </c>
      <c r="P18678">
        <v>1.4216</v>
      </c>
      <c r="Q18678">
        <v>1.6333</v>
      </c>
      <c r="R18678">
        <v>1.8535999999999999</v>
      </c>
      <c r="S18678">
        <v>2.0728</v>
      </c>
      <c r="T18678">
        <v>2.3115999999999999</v>
      </c>
      <c r="U18678">
        <v>2.5503999999999998</v>
      </c>
      <c r="V18678">
        <v>2.81</v>
      </c>
      <c r="W18678">
        <v>3.081</v>
      </c>
      <c r="X18678">
        <v>3.3540999999999999</v>
      </c>
      <c r="Y18678">
        <v>6.8637544111500004</v>
      </c>
      <c r="Z18678">
        <v>3.7</v>
      </c>
      <c r="AA18678">
        <v>3.9</v>
      </c>
      <c r="AB18678">
        <v>4.0999999999999996</v>
      </c>
      <c r="AC18678">
        <v>4.3</v>
      </c>
      <c r="AD18678">
        <v>4.5999999999999996</v>
      </c>
      <c r="AE18678">
        <v>4.8</v>
      </c>
      <c r="AF18678">
        <v>5</v>
      </c>
      <c r="AG18678">
        <v>5.3</v>
      </c>
      <c r="AH18678">
        <v>5.6</v>
      </c>
      <c r="AI18678">
        <v>5.8</v>
      </c>
      <c r="AJ18678">
        <v>6.2405786085999999</v>
      </c>
      <c r="AK18678">
        <v>7.0078052743299999</v>
      </c>
      <c r="AL18678">
        <v>7.6746465881299999</v>
      </c>
      <c r="AM18678">
        <v>7.9176970003399996</v>
      </c>
      <c r="AN18678">
        <v>8.1453509488000009</v>
      </c>
      <c r="AO18678">
        <v>9.5692873633800009</v>
      </c>
      <c r="AP18678">
        <v>10.608718204000001</v>
      </c>
      <c r="AQ18678">
        <v>11.258696541300001</v>
      </c>
      <c r="AR18678">
        <v>12.4768254096</v>
      </c>
      <c r="AS18678">
        <v>12.852812563200001</v>
      </c>
      <c r="AT18678">
        <v>12.9813996441</v>
      </c>
      <c r="AU18678">
        <v>12.9813996441</v>
      </c>
      <c r="AV18678">
        <v>12.0430648195</v>
      </c>
      <c r="AW18678">
        <v>12.0327365538</v>
      </c>
      <c r="AX18678">
        <v>12.9813996441</v>
      </c>
      <c r="AY18678">
        <v>12.9813996441</v>
      </c>
      <c r="AZ18678">
        <v>12.9813996441</v>
      </c>
      <c r="BA18678">
        <v>13.010579054999999</v>
      </c>
      <c r="BB18678">
        <v>13.8027967214</v>
      </c>
      <c r="BC18678">
        <v>12.529170345900001</v>
      </c>
      <c r="BD18678">
        <v>12.904542190000001</v>
      </c>
      <c r="BE18678">
        <v>12.868095842200001</v>
      </c>
      <c r="BF18678">
        <v>13.012504102299999</v>
      </c>
      <c r="BG18678">
        <v>13.013326323699999</v>
      </c>
      <c r="BH18678">
        <v>13.013326323699999</v>
      </c>
      <c r="BI18678">
        <v>13.013326323699999</v>
      </c>
      <c r="BJ18678">
        <v>13.013599318300001</v>
      </c>
      <c r="BK18678">
        <v>13.013879922999999</v>
      </c>
      <c r="BL18678">
        <v>13.014152917700001</v>
      </c>
    </row>
    <row r="18679" spans="1:64" x14ac:dyDescent="0.2">
      <c r="A18679" s="1" t="s">
        <v>423</v>
      </c>
      <c r="B18679" s="1" t="s">
        <v>64</v>
      </c>
      <c r="C18679" s="1" t="s">
        <v>97</v>
      </c>
      <c r="D18679">
        <v>0.50109999999999999</v>
      </c>
      <c r="E18679">
        <v>0.50229999999999997</v>
      </c>
      <c r="F18679">
        <v>0.47360000000000002</v>
      </c>
      <c r="G18679">
        <v>0.44490000000000002</v>
      </c>
      <c r="H18679">
        <v>0.41610000000000003</v>
      </c>
      <c r="I18679">
        <v>0.38740000000000002</v>
      </c>
      <c r="J18679">
        <v>0.35859999999999997</v>
      </c>
      <c r="K18679">
        <v>0.32990000000000003</v>
      </c>
      <c r="L18679">
        <v>0.30120000000000002</v>
      </c>
      <c r="M18679">
        <v>0.27239999999999998</v>
      </c>
      <c r="N18679">
        <v>0.2437</v>
      </c>
      <c r="O18679">
        <v>0.215</v>
      </c>
      <c r="P18679">
        <v>0.1862</v>
      </c>
      <c r="Q18679">
        <v>0.1575</v>
      </c>
      <c r="R18679">
        <v>0.12870000000000001</v>
      </c>
      <c r="S18679">
        <v>0.03</v>
      </c>
      <c r="T18679">
        <v>0</v>
      </c>
      <c r="U18679">
        <v>0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>
        <v>0</v>
      </c>
      <c r="AL18679">
        <v>0</v>
      </c>
      <c r="AM18679">
        <v>0</v>
      </c>
      <c r="AN18679">
        <v>0</v>
      </c>
      <c r="AO18679">
        <v>0</v>
      </c>
      <c r="AP18679">
        <v>0</v>
      </c>
      <c r="AQ18679">
        <v>0</v>
      </c>
      <c r="AR18679">
        <v>0</v>
      </c>
      <c r="AS18679">
        <v>0</v>
      </c>
      <c r="AT18679">
        <v>0</v>
      </c>
      <c r="AU18679">
        <v>0</v>
      </c>
      <c r="AV18679">
        <v>0</v>
      </c>
      <c r="AW18679">
        <v>0</v>
      </c>
      <c r="AX18679">
        <v>0</v>
      </c>
      <c r="AY18679">
        <v>0</v>
      </c>
      <c r="AZ18679">
        <v>0</v>
      </c>
      <c r="BA18679">
        <v>0</v>
      </c>
      <c r="BB18679">
        <v>0</v>
      </c>
      <c r="BC18679">
        <v>0</v>
      </c>
      <c r="BD18679">
        <v>0</v>
      </c>
      <c r="BE18679">
        <v>0</v>
      </c>
      <c r="BF18679">
        <v>0</v>
      </c>
      <c r="BG18679">
        <v>0</v>
      </c>
      <c r="BH18679">
        <v>0</v>
      </c>
      <c r="BI18679">
        <v>0</v>
      </c>
      <c r="BJ18679">
        <v>0</v>
      </c>
      <c r="BK18679">
        <v>0</v>
      </c>
      <c r="BL18679">
        <v>0</v>
      </c>
    </row>
    <row r="18680" spans="1:64" x14ac:dyDescent="0.2">
      <c r="A18680" s="1" t="s">
        <v>423</v>
      </c>
      <c r="B18680" s="1" t="s">
        <v>64</v>
      </c>
      <c r="C18680" s="1" t="s">
        <v>98</v>
      </c>
      <c r="D18680">
        <v>0.05</v>
      </c>
      <c r="E18680">
        <v>6.5000000000000002E-2</v>
      </c>
      <c r="F18680">
        <v>0.08</v>
      </c>
      <c r="G18680">
        <v>9.5000000000000001E-2</v>
      </c>
      <c r="H18680">
        <v>0.11</v>
      </c>
      <c r="I18680">
        <v>0.13500000000000001</v>
      </c>
      <c r="J18680">
        <v>0.16</v>
      </c>
      <c r="K18680">
        <v>0.185</v>
      </c>
      <c r="L18680">
        <v>0.21</v>
      </c>
      <c r="M18680">
        <v>0.23499999999999999</v>
      </c>
      <c r="N18680">
        <v>0.27500000000000002</v>
      </c>
      <c r="O18680">
        <v>0.29469413129400002</v>
      </c>
      <c r="P18680">
        <v>0.29469413129400002</v>
      </c>
      <c r="Q18680">
        <v>0.29469413129400002</v>
      </c>
      <c r="R18680">
        <v>0.29469413129400002</v>
      </c>
      <c r="S18680">
        <v>0.244694131294</v>
      </c>
      <c r="T18680">
        <v>0.22969413129399999</v>
      </c>
      <c r="U18680">
        <v>0.214694131294</v>
      </c>
      <c r="V18680">
        <v>0.19969413129399999</v>
      </c>
      <c r="W18680">
        <v>0.184694131294</v>
      </c>
      <c r="X18680">
        <v>0.15969413129400001</v>
      </c>
      <c r="Y18680">
        <v>0.13469413129400001</v>
      </c>
      <c r="Z18680">
        <v>0.10969413129400001</v>
      </c>
      <c r="AA18680">
        <v>8.4694131293499994E-2</v>
      </c>
      <c r="AB18680">
        <v>5.96941312935E-2</v>
      </c>
      <c r="AC18680">
        <v>1.9694131293499999E-2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0</v>
      </c>
      <c r="AK18680">
        <v>0</v>
      </c>
      <c r="AL18680">
        <v>0</v>
      </c>
      <c r="AM18680">
        <v>0</v>
      </c>
      <c r="AN18680">
        <v>0</v>
      </c>
      <c r="AO18680">
        <v>0</v>
      </c>
      <c r="AP18680">
        <v>0</v>
      </c>
      <c r="AQ18680">
        <v>0</v>
      </c>
      <c r="AR18680">
        <v>0</v>
      </c>
      <c r="AS18680">
        <v>0</v>
      </c>
      <c r="AT18680">
        <v>0</v>
      </c>
      <c r="AU18680">
        <v>0</v>
      </c>
      <c r="AV18680">
        <v>0</v>
      </c>
      <c r="AW18680">
        <v>0</v>
      </c>
      <c r="AX18680">
        <v>0</v>
      </c>
      <c r="AY18680">
        <v>0</v>
      </c>
      <c r="AZ18680">
        <v>0</v>
      </c>
      <c r="BA18680">
        <v>0</v>
      </c>
      <c r="BB18680">
        <v>0</v>
      </c>
      <c r="BC18680">
        <v>0</v>
      </c>
      <c r="BD18680">
        <v>0</v>
      </c>
      <c r="BE18680">
        <v>0</v>
      </c>
      <c r="BF18680">
        <v>0</v>
      </c>
      <c r="BG18680">
        <v>0</v>
      </c>
      <c r="BH18680">
        <v>0</v>
      </c>
      <c r="BI18680">
        <v>0</v>
      </c>
      <c r="BJ18680">
        <v>0</v>
      </c>
      <c r="BK18680">
        <v>0</v>
      </c>
      <c r="BL18680">
        <v>0</v>
      </c>
    </row>
    <row r="18681" spans="1:64" x14ac:dyDescent="0.2">
      <c r="A18681" s="1" t="s">
        <v>423</v>
      </c>
      <c r="B18681" s="1" t="s">
        <v>64</v>
      </c>
      <c r="C18681" s="1" t="s">
        <v>99</v>
      </c>
      <c r="D18681">
        <v>3.2599999999999997E-2</v>
      </c>
      <c r="E18681">
        <v>3.7499999999999999E-2</v>
      </c>
      <c r="F18681">
        <v>4.24E-2</v>
      </c>
      <c r="G18681">
        <v>4.7300000000000002E-2</v>
      </c>
      <c r="H18681">
        <v>5.2200000000000003E-2</v>
      </c>
      <c r="I18681">
        <v>6.1199999999999997E-2</v>
      </c>
      <c r="J18681">
        <v>7.0099999999999996E-2</v>
      </c>
      <c r="K18681">
        <v>7.9000000000000001E-2</v>
      </c>
      <c r="L18681">
        <v>8.7900000000000006E-2</v>
      </c>
      <c r="M18681">
        <v>9.6799999999999997E-2</v>
      </c>
      <c r="N18681">
        <v>0.11169999999999999</v>
      </c>
      <c r="O18681">
        <v>0.12659999999999999</v>
      </c>
      <c r="P18681">
        <v>0.1416</v>
      </c>
      <c r="Q18681">
        <v>0.14050000000000001</v>
      </c>
      <c r="R18681">
        <v>0.1394</v>
      </c>
      <c r="S18681">
        <v>0.13830000000000001</v>
      </c>
      <c r="T18681">
        <v>0.13719999999999999</v>
      </c>
      <c r="U18681">
        <v>0.1361</v>
      </c>
      <c r="V18681">
        <v>0.13500000000000001</v>
      </c>
      <c r="W18681">
        <v>0.13389999999999999</v>
      </c>
      <c r="X18681">
        <v>0.13289999999999999</v>
      </c>
      <c r="Y18681">
        <v>0.1318</v>
      </c>
      <c r="Z18681">
        <v>0.13070000000000001</v>
      </c>
      <c r="AA18681">
        <v>0.12959999999999999</v>
      </c>
      <c r="AB18681">
        <v>0.1285</v>
      </c>
      <c r="AC18681">
        <v>0.12740000000000001</v>
      </c>
      <c r="AD18681">
        <v>0.1263</v>
      </c>
      <c r="AE18681">
        <v>0.12529999999999999</v>
      </c>
      <c r="AF18681">
        <v>0.1242</v>
      </c>
      <c r="AG18681">
        <v>0.1231</v>
      </c>
      <c r="AH18681">
        <v>0.122</v>
      </c>
      <c r="AI18681">
        <v>0.11600000000000001</v>
      </c>
      <c r="AJ18681">
        <v>0.11</v>
      </c>
      <c r="AK18681">
        <v>0.104</v>
      </c>
      <c r="AL18681">
        <v>9.8000000000000004E-2</v>
      </c>
      <c r="AM18681">
        <v>8.7999999999999995E-2</v>
      </c>
      <c r="AN18681">
        <v>7.8E-2</v>
      </c>
      <c r="AO18681">
        <v>6.8000000000000005E-2</v>
      </c>
      <c r="AP18681">
        <v>5.8000000000000003E-2</v>
      </c>
      <c r="AQ18681">
        <v>4.8000000000000001E-2</v>
      </c>
      <c r="AR18681">
        <v>3.2000000000000001E-2</v>
      </c>
      <c r="AS18681">
        <v>1.6E-2</v>
      </c>
      <c r="AT18681">
        <v>0</v>
      </c>
      <c r="AU18681">
        <v>0</v>
      </c>
      <c r="AV18681">
        <v>0</v>
      </c>
      <c r="AW18681">
        <v>0</v>
      </c>
      <c r="AX18681">
        <v>0</v>
      </c>
      <c r="AY18681">
        <v>0</v>
      </c>
      <c r="AZ18681">
        <v>0</v>
      </c>
      <c r="BA18681">
        <v>0</v>
      </c>
      <c r="BB18681">
        <v>0</v>
      </c>
      <c r="BC18681">
        <v>0</v>
      </c>
      <c r="BD18681">
        <v>0</v>
      </c>
      <c r="BE18681">
        <v>0</v>
      </c>
      <c r="BF18681">
        <v>0</v>
      </c>
      <c r="BG18681">
        <v>0</v>
      </c>
      <c r="BH18681">
        <v>0</v>
      </c>
      <c r="BI18681">
        <v>0</v>
      </c>
      <c r="BJ18681">
        <v>0</v>
      </c>
      <c r="BK18681">
        <v>0</v>
      </c>
      <c r="BL18681">
        <v>0</v>
      </c>
    </row>
    <row r="18682" spans="1:64" x14ac:dyDescent="0.2">
      <c r="A18682" s="1" t="s">
        <v>423</v>
      </c>
      <c r="B18682" s="1" t="s">
        <v>64</v>
      </c>
      <c r="C18682" s="1" t="s">
        <v>100</v>
      </c>
      <c r="D18682">
        <v>18.566041179399999</v>
      </c>
      <c r="E18682">
        <v>18.866399999999999</v>
      </c>
      <c r="F18682">
        <v>20.335058594700001</v>
      </c>
      <c r="G18682">
        <v>22.335058594700001</v>
      </c>
      <c r="H18682">
        <v>24.335058594700001</v>
      </c>
      <c r="I18682">
        <v>26.335058594700001</v>
      </c>
      <c r="J18682">
        <v>28.335058594700001</v>
      </c>
      <c r="K18682">
        <v>30.335058594700001</v>
      </c>
      <c r="L18682">
        <v>32.335058594700001</v>
      </c>
      <c r="M18682">
        <v>34.335058594700001</v>
      </c>
      <c r="N18682">
        <v>36.335058594700001</v>
      </c>
      <c r="O18682">
        <v>38.335058594700001</v>
      </c>
      <c r="P18682">
        <v>21.769017415299999</v>
      </c>
      <c r="Q18682">
        <v>23.468658594699999</v>
      </c>
      <c r="R18682">
        <v>24</v>
      </c>
      <c r="S18682">
        <v>24</v>
      </c>
      <c r="T18682">
        <v>24</v>
      </c>
      <c r="U18682">
        <v>24</v>
      </c>
      <c r="V18682">
        <v>24</v>
      </c>
      <c r="W18682">
        <v>24</v>
      </c>
      <c r="X18682">
        <v>24</v>
      </c>
      <c r="Y18682">
        <v>24</v>
      </c>
      <c r="Z18682">
        <v>23.780378629099999</v>
      </c>
      <c r="AA18682">
        <v>22.442479302100001</v>
      </c>
      <c r="AB18682">
        <v>21.0920198468</v>
      </c>
      <c r="AC18682">
        <v>19.7275273353</v>
      </c>
      <c r="AD18682">
        <v>18.178477789900001</v>
      </c>
      <c r="AE18682">
        <v>16.871093046999999</v>
      </c>
      <c r="AF18682">
        <v>15.550251816499999</v>
      </c>
      <c r="AG18682">
        <v>14.207512810800001</v>
      </c>
      <c r="AH18682">
        <v>12.660890486</v>
      </c>
      <c r="AI18682">
        <v>11.1287237385</v>
      </c>
      <c r="AJ18682">
        <v>9.1287237385500006</v>
      </c>
      <c r="AK18682">
        <v>7.1287237385499997</v>
      </c>
      <c r="AL18682">
        <v>5.3483451094800003</v>
      </c>
      <c r="AM18682">
        <v>4.68624443647</v>
      </c>
      <c r="AN18682">
        <v>4.0367038918000002</v>
      </c>
      <c r="AO18682">
        <v>3.4011964032800002</v>
      </c>
      <c r="AP18682">
        <v>2.9502459486000001</v>
      </c>
      <c r="AQ18682">
        <v>2.2576306915400002</v>
      </c>
      <c r="AR18682">
        <v>1.5784719220900001</v>
      </c>
      <c r="AS18682">
        <v>0.92121092778900004</v>
      </c>
      <c r="AT18682">
        <v>0.46783325259500003</v>
      </c>
      <c r="AU18682">
        <v>0</v>
      </c>
      <c r="AV18682">
        <v>0</v>
      </c>
      <c r="AW18682">
        <v>0</v>
      </c>
      <c r="AX18682">
        <v>0</v>
      </c>
      <c r="AY18682">
        <v>0</v>
      </c>
      <c r="AZ18682">
        <v>0</v>
      </c>
      <c r="BA18682">
        <v>0</v>
      </c>
      <c r="BB18682">
        <v>0</v>
      </c>
      <c r="BC18682">
        <v>0</v>
      </c>
      <c r="BD18682">
        <v>0</v>
      </c>
      <c r="BE18682">
        <v>0</v>
      </c>
      <c r="BF18682">
        <v>0</v>
      </c>
      <c r="BG18682">
        <v>0</v>
      </c>
      <c r="BH18682">
        <v>0</v>
      </c>
      <c r="BI18682">
        <v>0</v>
      </c>
      <c r="BJ18682">
        <v>0</v>
      </c>
      <c r="BK18682">
        <v>0</v>
      </c>
      <c r="BL18682">
        <v>0</v>
      </c>
    </row>
    <row r="18683" spans="1:64" x14ac:dyDescent="0.2">
      <c r="A18683" s="1" t="s">
        <v>423</v>
      </c>
      <c r="B18683" s="1" t="s">
        <v>64</v>
      </c>
      <c r="C18683" s="1" t="s">
        <v>101</v>
      </c>
      <c r="D18683">
        <v>99993</v>
      </c>
      <c r="E18683">
        <v>99995</v>
      </c>
      <c r="F18683">
        <v>99997</v>
      </c>
      <c r="G18683">
        <v>99999</v>
      </c>
      <c r="H18683">
        <v>99999</v>
      </c>
      <c r="I18683">
        <v>99999</v>
      </c>
      <c r="J18683">
        <v>99999</v>
      </c>
      <c r="K18683">
        <v>99999</v>
      </c>
      <c r="L18683">
        <v>99999</v>
      </c>
      <c r="M18683">
        <v>99999</v>
      </c>
      <c r="N18683">
        <v>99999</v>
      </c>
      <c r="O18683">
        <v>99999</v>
      </c>
      <c r="P18683">
        <v>99999</v>
      </c>
      <c r="Q18683">
        <v>99999</v>
      </c>
      <c r="R18683">
        <v>99999</v>
      </c>
      <c r="S18683">
        <v>99999</v>
      </c>
      <c r="T18683">
        <v>99999</v>
      </c>
      <c r="U18683">
        <v>99999</v>
      </c>
      <c r="V18683">
        <v>99999</v>
      </c>
      <c r="W18683">
        <v>99999</v>
      </c>
      <c r="X18683">
        <v>99999</v>
      </c>
      <c r="Y18683">
        <v>99999</v>
      </c>
      <c r="Z18683">
        <v>99999</v>
      </c>
      <c r="AA18683">
        <v>99999</v>
      </c>
      <c r="AB18683">
        <v>99999</v>
      </c>
      <c r="AC18683">
        <v>99999</v>
      </c>
      <c r="AD18683">
        <v>99999</v>
      </c>
      <c r="AE18683">
        <v>99999</v>
      </c>
      <c r="AF18683">
        <v>99999</v>
      </c>
      <c r="AG18683">
        <v>99999</v>
      </c>
      <c r="AH18683">
        <v>99999</v>
      </c>
      <c r="AI18683">
        <v>99999</v>
      </c>
      <c r="AJ18683">
        <v>8</v>
      </c>
      <c r="AK18683">
        <v>8</v>
      </c>
      <c r="AL18683">
        <v>8</v>
      </c>
      <c r="AM18683">
        <v>8</v>
      </c>
      <c r="AN18683">
        <v>10</v>
      </c>
      <c r="AO18683">
        <v>12</v>
      </c>
      <c r="AP18683">
        <v>14</v>
      </c>
      <c r="AQ18683">
        <v>16</v>
      </c>
      <c r="AR18683">
        <v>18</v>
      </c>
      <c r="AS18683">
        <v>20</v>
      </c>
      <c r="AT18683">
        <v>22</v>
      </c>
      <c r="AU18683">
        <v>24</v>
      </c>
      <c r="AV18683">
        <v>26</v>
      </c>
      <c r="AW18683">
        <v>28</v>
      </c>
      <c r="AX18683">
        <v>30</v>
      </c>
      <c r="AY18683">
        <v>32</v>
      </c>
      <c r="AZ18683">
        <v>34</v>
      </c>
      <c r="BA18683">
        <v>36</v>
      </c>
      <c r="BB18683">
        <v>38</v>
      </c>
      <c r="BC18683">
        <v>40</v>
      </c>
      <c r="BD18683">
        <v>42</v>
      </c>
      <c r="BE18683">
        <v>44</v>
      </c>
      <c r="BF18683">
        <v>46</v>
      </c>
      <c r="BG18683">
        <v>48</v>
      </c>
      <c r="BH18683">
        <v>50</v>
      </c>
      <c r="BI18683">
        <v>52</v>
      </c>
      <c r="BJ18683">
        <v>54</v>
      </c>
      <c r="BK18683">
        <v>56</v>
      </c>
      <c r="BL18683">
        <v>58</v>
      </c>
    </row>
    <row r="18684" spans="1:64" x14ac:dyDescent="0.2">
      <c r="A18684" s="1" t="s">
        <v>423</v>
      </c>
      <c r="B18684" s="1" t="s">
        <v>64</v>
      </c>
      <c r="C18684" s="1" t="s">
        <v>102</v>
      </c>
      <c r="D18684">
        <v>108.0354</v>
      </c>
      <c r="E18684">
        <v>109.717</v>
      </c>
      <c r="F18684">
        <v>111.3986</v>
      </c>
      <c r="G18684">
        <v>113.0802</v>
      </c>
      <c r="H18684">
        <v>114.76179999999999</v>
      </c>
      <c r="I18684">
        <v>116.44329999999999</v>
      </c>
      <c r="J18684">
        <v>118.759033428</v>
      </c>
      <c r="K18684">
        <v>123.209371777</v>
      </c>
      <c r="L18684">
        <v>124.707145045</v>
      </c>
      <c r="M18684">
        <v>128.18007773400001</v>
      </c>
      <c r="N18684">
        <v>128.18007773400001</v>
      </c>
      <c r="O18684">
        <v>130.79078996699999</v>
      </c>
      <c r="P18684">
        <v>134.690789967</v>
      </c>
      <c r="Q18684">
        <v>138.59078996700001</v>
      </c>
      <c r="R18684">
        <v>142.49078996700001</v>
      </c>
      <c r="S18684">
        <v>146.39078996699999</v>
      </c>
      <c r="T18684">
        <v>149.20014277600001</v>
      </c>
      <c r="U18684">
        <v>149.20014277600001</v>
      </c>
      <c r="V18684">
        <v>149.20014277600001</v>
      </c>
      <c r="W18684">
        <v>149.20014277600001</v>
      </c>
      <c r="X18684">
        <v>149.20014277600001</v>
      </c>
      <c r="Y18684">
        <v>149.20014277600001</v>
      </c>
      <c r="Z18684">
        <v>149.336671427</v>
      </c>
      <c r="AA18684">
        <v>150.46840594400001</v>
      </c>
      <c r="AB18684">
        <v>154.36840594399999</v>
      </c>
      <c r="AC18684">
        <v>158.26840594399999</v>
      </c>
      <c r="AD18684">
        <v>162.168405944</v>
      </c>
      <c r="AE18684">
        <v>166.06840594400001</v>
      </c>
      <c r="AF18684">
        <v>169.96840594400001</v>
      </c>
      <c r="AG18684">
        <v>173.86840594399999</v>
      </c>
      <c r="AH18684">
        <v>177.76840594399999</v>
      </c>
      <c r="AI18684">
        <v>181.668405944</v>
      </c>
      <c r="AJ18684">
        <v>185.56840594400001</v>
      </c>
      <c r="AK18684">
        <v>189.46840594400001</v>
      </c>
      <c r="AL18684">
        <v>193.36840594399999</v>
      </c>
      <c r="AM18684">
        <v>197.26840594399999</v>
      </c>
      <c r="AN18684">
        <v>201.168405944</v>
      </c>
      <c r="AO18684">
        <v>205.06840594400001</v>
      </c>
      <c r="AP18684">
        <v>208.96840594400001</v>
      </c>
      <c r="AQ18684">
        <v>212.86840594399999</v>
      </c>
      <c r="AR18684">
        <v>216.76840594399999</v>
      </c>
      <c r="AS18684">
        <v>220.668405944</v>
      </c>
      <c r="AT18684">
        <v>224.56840594400001</v>
      </c>
      <c r="AU18684">
        <v>228.46840594400001</v>
      </c>
      <c r="AV18684">
        <v>232.36840594399999</v>
      </c>
      <c r="AW18684">
        <v>236.26840594399999</v>
      </c>
      <c r="AX18684">
        <v>240.168405944</v>
      </c>
      <c r="AY18684">
        <v>244.06840594400001</v>
      </c>
      <c r="AZ18684">
        <v>247.96840594400001</v>
      </c>
      <c r="BA18684">
        <v>251.86840594399999</v>
      </c>
      <c r="BB18684">
        <v>147.73300594400001</v>
      </c>
      <c r="BC18684">
        <v>149.95140594399999</v>
      </c>
      <c r="BD18684">
        <v>152.16980594399999</v>
      </c>
      <c r="BE18684">
        <v>154.38820594399999</v>
      </c>
      <c r="BF18684">
        <v>156.60660594399999</v>
      </c>
      <c r="BG18684">
        <v>158.825105944</v>
      </c>
      <c r="BH18684">
        <v>160.40937251599999</v>
      </c>
      <c r="BI18684">
        <v>159.859034167</v>
      </c>
      <c r="BJ18684">
        <v>160.605010029</v>
      </c>
      <c r="BK18684">
        <v>160.843694148</v>
      </c>
      <c r="BL18684">
        <v>160.843694148</v>
      </c>
    </row>
    <row r="18685" spans="1:64" x14ac:dyDescent="0.2">
      <c r="A18685" s="1" t="s">
        <v>423</v>
      </c>
      <c r="B18685" s="1" t="s">
        <v>64</v>
      </c>
      <c r="C18685" s="1" t="s">
        <v>103</v>
      </c>
      <c r="D18685">
        <v>0.66520000000000001</v>
      </c>
      <c r="E18685">
        <v>0.67420000000000002</v>
      </c>
      <c r="F18685">
        <v>0.68320000000000003</v>
      </c>
      <c r="G18685">
        <v>0.69220000000000004</v>
      </c>
      <c r="H18685">
        <v>0.70109999999999995</v>
      </c>
      <c r="I18685">
        <v>0.66010000000000002</v>
      </c>
      <c r="J18685">
        <v>0.61909999999999998</v>
      </c>
      <c r="K18685">
        <v>0.57809999999999995</v>
      </c>
      <c r="L18685">
        <v>0.56167410931899997</v>
      </c>
      <c r="M18685">
        <v>0.54380937109000005</v>
      </c>
      <c r="N18685">
        <v>0.50280937109000001</v>
      </c>
      <c r="O18685">
        <v>0.46180937108999998</v>
      </c>
      <c r="P18685">
        <v>0.42070937109000001</v>
      </c>
      <c r="Q18685">
        <v>0.37970937109000003</v>
      </c>
      <c r="R18685">
        <v>0.37387465435799999</v>
      </c>
      <c r="S18685">
        <v>0.36287465435799998</v>
      </c>
      <c r="T18685">
        <v>0.34438024818500002</v>
      </c>
      <c r="U18685">
        <v>0.29438024818500003</v>
      </c>
      <c r="V18685">
        <v>0.24438024818500001</v>
      </c>
      <c r="W18685">
        <v>0.19438024818499999</v>
      </c>
      <c r="X18685">
        <v>0.19438024818499999</v>
      </c>
      <c r="Y18685">
        <v>0.19438024818499999</v>
      </c>
      <c r="Z18685">
        <v>0.19438024818499999</v>
      </c>
      <c r="AA18685">
        <v>0.16980613886599999</v>
      </c>
      <c r="AB18685">
        <v>0.14667087709500001</v>
      </c>
      <c r="AC18685">
        <v>0.14667087709500001</v>
      </c>
      <c r="AD18685">
        <v>0.14667087709500001</v>
      </c>
      <c r="AE18685">
        <v>0.14667087709500001</v>
      </c>
      <c r="AF18685">
        <v>0.14667087709500001</v>
      </c>
      <c r="AG18685">
        <v>0.111505593827</v>
      </c>
      <c r="AH18685">
        <v>4.8184824320599999E-2</v>
      </c>
      <c r="AI18685">
        <v>2.7986099588899999E-2</v>
      </c>
      <c r="AJ18685">
        <v>2.7986099588899999E-2</v>
      </c>
      <c r="AK18685">
        <v>2.7986099588899999E-2</v>
      </c>
      <c r="AL18685">
        <v>2.7986099588899999E-2</v>
      </c>
      <c r="AM18685">
        <v>2.7986099588899999E-2</v>
      </c>
      <c r="AN18685">
        <v>2.7986099588899999E-2</v>
      </c>
      <c r="AO18685">
        <v>2.7986099588899999E-2</v>
      </c>
      <c r="AP18685">
        <v>2.7986099588899999E-2</v>
      </c>
      <c r="AQ18685">
        <v>2.7986099588899999E-2</v>
      </c>
      <c r="AR18685">
        <v>2.7986099588899999E-2</v>
      </c>
      <c r="AS18685">
        <v>2.7986099588899999E-2</v>
      </c>
      <c r="AT18685">
        <v>2.7986099588899999E-2</v>
      </c>
      <c r="AU18685">
        <v>2.7986099588899999E-2</v>
      </c>
      <c r="AV18685">
        <v>2.7986099588899999E-2</v>
      </c>
      <c r="AW18685">
        <v>1.1306869095800001E-2</v>
      </c>
      <c r="AX18685">
        <v>0</v>
      </c>
      <c r="AY18685">
        <v>0</v>
      </c>
      <c r="AZ18685">
        <v>0</v>
      </c>
      <c r="BA18685">
        <v>0</v>
      </c>
      <c r="BB18685">
        <v>0</v>
      </c>
      <c r="BC18685">
        <v>0</v>
      </c>
      <c r="BD18685">
        <v>0</v>
      </c>
      <c r="BE18685">
        <v>0</v>
      </c>
      <c r="BF18685">
        <v>3.8548982753700001E-3</v>
      </c>
      <c r="BG18685">
        <v>3.8548982753700001E-3</v>
      </c>
      <c r="BH18685">
        <v>3.8548982753700001E-3</v>
      </c>
      <c r="BI18685">
        <v>3.8548982753700001E-3</v>
      </c>
      <c r="BJ18685">
        <v>3.8548982753700001E-3</v>
      </c>
      <c r="BK18685">
        <v>3.8548982753700001E-3</v>
      </c>
      <c r="BL18685">
        <v>3.8548982753700001E-3</v>
      </c>
    </row>
    <row r="18686" spans="1:64" x14ac:dyDescent="0.2">
      <c r="A18686" s="1" t="s">
        <v>423</v>
      </c>
      <c r="B18686" s="1" t="s">
        <v>64</v>
      </c>
      <c r="C18686" s="1" t="s">
        <v>104</v>
      </c>
      <c r="D18686">
        <v>0.05</v>
      </c>
      <c r="E18686">
        <v>7.4999999999999997E-2</v>
      </c>
      <c r="F18686">
        <v>0.1</v>
      </c>
      <c r="G18686">
        <v>0.125</v>
      </c>
      <c r="H18686">
        <v>0.15</v>
      </c>
      <c r="I18686">
        <v>0.185</v>
      </c>
      <c r="J18686">
        <v>0.22</v>
      </c>
      <c r="K18686">
        <v>0.255</v>
      </c>
      <c r="L18686">
        <v>0.28999999999999998</v>
      </c>
      <c r="M18686">
        <v>0.32500000000000001</v>
      </c>
      <c r="N18686">
        <v>0.36</v>
      </c>
      <c r="O18686">
        <v>0.39500000000000002</v>
      </c>
      <c r="P18686">
        <v>0.43</v>
      </c>
      <c r="Q18686">
        <v>0.46500000000000002</v>
      </c>
      <c r="R18686">
        <v>0.5</v>
      </c>
      <c r="S18686">
        <v>0.49</v>
      </c>
      <c r="T18686">
        <v>0.505</v>
      </c>
      <c r="U18686">
        <v>0.52</v>
      </c>
      <c r="V18686">
        <v>0.53500000000000003</v>
      </c>
      <c r="W18686">
        <v>0.55000000000000004</v>
      </c>
      <c r="X18686">
        <v>0.55500000000000005</v>
      </c>
      <c r="Y18686">
        <v>0.56000000000000005</v>
      </c>
      <c r="Z18686">
        <v>0.56499999999999995</v>
      </c>
      <c r="AA18686">
        <v>0.56999999999999995</v>
      </c>
      <c r="AB18686">
        <v>0.57499999999999996</v>
      </c>
      <c r="AC18686">
        <v>0.57999999999999996</v>
      </c>
      <c r="AD18686">
        <v>0.58499999999999996</v>
      </c>
      <c r="AE18686">
        <v>0.59</v>
      </c>
      <c r="AF18686">
        <v>0.59499999999999997</v>
      </c>
      <c r="AG18686">
        <v>0.6</v>
      </c>
      <c r="AH18686">
        <v>0.6</v>
      </c>
      <c r="AI18686">
        <v>0.6</v>
      </c>
      <c r="AJ18686">
        <v>0.6</v>
      </c>
      <c r="AK18686">
        <v>0.6</v>
      </c>
      <c r="AL18686">
        <v>0.6</v>
      </c>
      <c r="AM18686">
        <v>0.6</v>
      </c>
      <c r="AN18686">
        <v>0.6</v>
      </c>
      <c r="AO18686">
        <v>0.6</v>
      </c>
      <c r="AP18686">
        <v>0.6</v>
      </c>
      <c r="AQ18686">
        <v>0.6</v>
      </c>
      <c r="AR18686">
        <v>0.6</v>
      </c>
      <c r="AS18686">
        <v>0.6</v>
      </c>
      <c r="AT18686">
        <v>0.6</v>
      </c>
      <c r="AU18686">
        <v>0.6</v>
      </c>
      <c r="AV18686">
        <v>0.6</v>
      </c>
      <c r="AW18686">
        <v>0.6</v>
      </c>
      <c r="AX18686">
        <v>0.6</v>
      </c>
      <c r="AY18686">
        <v>0.6</v>
      </c>
      <c r="AZ18686">
        <v>0.6</v>
      </c>
      <c r="BA18686">
        <v>0.6</v>
      </c>
      <c r="BB18686">
        <v>0.6</v>
      </c>
      <c r="BC18686">
        <v>0.6</v>
      </c>
      <c r="BD18686">
        <v>0.6</v>
      </c>
      <c r="BE18686">
        <v>0.6</v>
      </c>
      <c r="BF18686">
        <v>0.6</v>
      </c>
      <c r="BG18686">
        <v>0.6</v>
      </c>
      <c r="BH18686">
        <v>0.6</v>
      </c>
      <c r="BI18686">
        <v>0.6</v>
      </c>
      <c r="BJ18686">
        <v>0.6</v>
      </c>
      <c r="BK18686">
        <v>0.6</v>
      </c>
      <c r="BL18686">
        <v>0.6</v>
      </c>
    </row>
    <row r="18687" spans="1:64" x14ac:dyDescent="0.2">
      <c r="A18687" s="1" t="s">
        <v>423</v>
      </c>
      <c r="B18687" s="1" t="s">
        <v>64</v>
      </c>
      <c r="C18687" s="1" t="s">
        <v>105</v>
      </c>
      <c r="D18687">
        <v>0.69969999999999999</v>
      </c>
      <c r="E18687">
        <v>0.70640000000000003</v>
      </c>
      <c r="F18687">
        <v>0.71299999999999997</v>
      </c>
      <c r="G18687">
        <v>0.71970000000000001</v>
      </c>
      <c r="H18687">
        <v>0.72640000000000005</v>
      </c>
      <c r="I18687">
        <v>0.74309999999999998</v>
      </c>
      <c r="J18687">
        <v>0.75970000000000004</v>
      </c>
      <c r="K18687">
        <v>0.77639999999999998</v>
      </c>
      <c r="L18687">
        <v>0.79310000000000003</v>
      </c>
      <c r="M18687">
        <v>0.80979999999999996</v>
      </c>
      <c r="N18687">
        <v>0.83650000000000002</v>
      </c>
      <c r="O18687">
        <v>0.86309999999999998</v>
      </c>
      <c r="P18687">
        <v>0.88980000000000004</v>
      </c>
      <c r="Q18687">
        <v>0.91649999999999998</v>
      </c>
      <c r="R18687">
        <v>0.94320000000000004</v>
      </c>
      <c r="S18687">
        <v>0.91979999999999995</v>
      </c>
      <c r="T18687">
        <v>0.94947658855999995</v>
      </c>
      <c r="U18687">
        <v>0.98617658856000001</v>
      </c>
      <c r="V18687">
        <v>1.02287658856</v>
      </c>
      <c r="W18687">
        <v>1.05215083325</v>
      </c>
      <c r="X18687">
        <v>1.080739127</v>
      </c>
      <c r="Y18687">
        <v>1.08951542066</v>
      </c>
      <c r="Z18687">
        <v>1.1262154206599999</v>
      </c>
      <c r="AA18687">
        <v>1.1629154206600001</v>
      </c>
      <c r="AB18687">
        <v>1.1995154206600001</v>
      </c>
      <c r="AC18687">
        <v>1.2152787997300001</v>
      </c>
      <c r="AD18687">
        <v>1.19197879973</v>
      </c>
      <c r="AE18687">
        <v>1.1686787997300001</v>
      </c>
      <c r="AF18687">
        <v>1.14527879973</v>
      </c>
      <c r="AG18687">
        <v>1.16151978173</v>
      </c>
      <c r="AH18687">
        <v>1.2070177417300001</v>
      </c>
      <c r="AI18687">
        <v>1.2312526313900001</v>
      </c>
      <c r="AJ18687">
        <v>1.2324393650800001</v>
      </c>
      <c r="AK18687">
        <v>1.2350547354700001</v>
      </c>
      <c r="AL18687">
        <v>1.2329135686999999</v>
      </c>
      <c r="AM18687">
        <v>1.2573377046800001</v>
      </c>
      <c r="AN18687">
        <v>1.2422398134799999</v>
      </c>
      <c r="AO18687">
        <v>1.26001007116</v>
      </c>
      <c r="AP18687">
        <v>1.2200100711599999</v>
      </c>
      <c r="AQ18687">
        <v>1.25365391677</v>
      </c>
      <c r="AR18687">
        <v>1.3036539167700001</v>
      </c>
      <c r="AS18687">
        <v>1.2705416146599999</v>
      </c>
      <c r="AT18687">
        <v>1.2910344337299999</v>
      </c>
      <c r="AU18687">
        <v>1.26958644923</v>
      </c>
      <c r="AV18687">
        <v>1.31958644923</v>
      </c>
      <c r="AW18687">
        <v>1.408388615</v>
      </c>
      <c r="AX18687">
        <v>1.4554120264399999</v>
      </c>
      <c r="AY18687">
        <v>1.4954120264399999</v>
      </c>
      <c r="AZ18687">
        <v>1.53541202644</v>
      </c>
      <c r="BA18687">
        <v>1.5827377817399999</v>
      </c>
      <c r="BB18687">
        <v>1.63084948799</v>
      </c>
      <c r="BC18687">
        <v>1.6905738566599999</v>
      </c>
      <c r="BD18687">
        <v>1.73057385666</v>
      </c>
      <c r="BE18687">
        <v>1.77057385666</v>
      </c>
      <c r="BF18687">
        <v>1.81057385666</v>
      </c>
      <c r="BG18687">
        <v>1.87151047758</v>
      </c>
      <c r="BH18687">
        <v>1.9405139632799999</v>
      </c>
      <c r="BI18687">
        <v>1.96736922596</v>
      </c>
      <c r="BJ18687">
        <v>1.97368963288</v>
      </c>
      <c r="BK18687">
        <v>2.0070974319600001</v>
      </c>
      <c r="BL18687">
        <v>2.0382994719599998</v>
      </c>
    </row>
    <row r="18688" spans="1:64" x14ac:dyDescent="0.2">
      <c r="A18688" s="1" t="s">
        <v>423</v>
      </c>
      <c r="B18688" s="1" t="s">
        <v>64</v>
      </c>
      <c r="C18688" s="1" t="s">
        <v>106</v>
      </c>
      <c r="D18688">
        <v>9.4600000000000004E-2</v>
      </c>
      <c r="E18688">
        <v>9.5600000000000004E-2</v>
      </c>
      <c r="F18688">
        <v>9.6699999999999994E-2</v>
      </c>
      <c r="G18688">
        <v>9.7799999999999998E-2</v>
      </c>
      <c r="H18688">
        <v>9.8799999999999999E-2</v>
      </c>
      <c r="I18688">
        <v>0.10489999999999999</v>
      </c>
      <c r="J18688">
        <v>0.1109</v>
      </c>
      <c r="K18688">
        <v>0.11700000000000001</v>
      </c>
      <c r="L18688">
        <v>0.1231</v>
      </c>
      <c r="M18688">
        <v>0.12909999999999999</v>
      </c>
      <c r="N18688">
        <v>0.14019999999999999</v>
      </c>
      <c r="O18688">
        <v>0.1512</v>
      </c>
      <c r="P18688">
        <v>0.1623</v>
      </c>
      <c r="Q18688">
        <v>0.1734</v>
      </c>
      <c r="R18688">
        <v>0.18440000000000001</v>
      </c>
      <c r="S18688">
        <v>0.21049999999999999</v>
      </c>
      <c r="T18688">
        <v>0.23649999999999999</v>
      </c>
      <c r="U18688">
        <v>0.2626</v>
      </c>
      <c r="V18688">
        <v>0.28860000000000002</v>
      </c>
      <c r="W18688">
        <v>0.31469999999999998</v>
      </c>
      <c r="X18688">
        <v>0.37080000000000002</v>
      </c>
      <c r="Y18688">
        <v>0.42680000000000001</v>
      </c>
      <c r="Z18688">
        <v>0.4829</v>
      </c>
      <c r="AA18688">
        <v>0.53890000000000005</v>
      </c>
      <c r="AB18688">
        <v>0.59499999999999997</v>
      </c>
      <c r="AC18688">
        <v>0.65500000000000003</v>
      </c>
      <c r="AD18688">
        <v>0.73</v>
      </c>
      <c r="AE18688">
        <v>0.80500000000000005</v>
      </c>
      <c r="AF18688">
        <v>0.85110195208799999</v>
      </c>
      <c r="AG18688">
        <v>0.87644261653</v>
      </c>
      <c r="AH18688">
        <v>0.86644261652999999</v>
      </c>
      <c r="AI18688">
        <v>0.85644261652999998</v>
      </c>
      <c r="AJ18688">
        <v>0.86411160566900003</v>
      </c>
      <c r="AK18688">
        <v>0.85411160566900002</v>
      </c>
      <c r="AL18688">
        <v>0.87536402364800003</v>
      </c>
      <c r="AM18688">
        <v>0.91162749905999996</v>
      </c>
      <c r="AN18688">
        <v>0.99662749906000003</v>
      </c>
      <c r="AO18688">
        <v>1.0816274990600001</v>
      </c>
      <c r="AP18688">
        <v>1.1666274990600001</v>
      </c>
      <c r="AQ18688">
        <v>1.25162749906</v>
      </c>
      <c r="AR18688">
        <v>1.3216274990600001</v>
      </c>
      <c r="AS18688">
        <v>1.3916274990599999</v>
      </c>
      <c r="AT18688">
        <v>1.46162749906</v>
      </c>
      <c r="AU18688">
        <v>1.5223521934099999</v>
      </c>
      <c r="AV18688">
        <v>1.50705225425</v>
      </c>
      <c r="AW18688">
        <v>1.4470522542499999</v>
      </c>
      <c r="AX18688">
        <v>1.48705225425</v>
      </c>
      <c r="AY18688">
        <v>1.4632830164299999</v>
      </c>
      <c r="AZ18688">
        <v>1.42473137103</v>
      </c>
      <c r="BA18688">
        <v>1.3842265284599999</v>
      </c>
      <c r="BB18688">
        <v>1.3242265284600001</v>
      </c>
      <c r="BC18688">
        <v>1.24422652846</v>
      </c>
      <c r="BD18688">
        <v>1.16422652846</v>
      </c>
      <c r="BE18688">
        <v>1.11312457637</v>
      </c>
      <c r="BF18688">
        <v>1.08623905197</v>
      </c>
      <c r="BG18688">
        <v>1.0914101870799999</v>
      </c>
      <c r="BH18688">
        <v>1.0914101870799999</v>
      </c>
      <c r="BI18688">
        <v>1.07374119794</v>
      </c>
      <c r="BJ18688">
        <v>1.07374119794</v>
      </c>
      <c r="BK18688">
        <v>1.04248877996</v>
      </c>
      <c r="BL18688">
        <v>0.991225304546</v>
      </c>
    </row>
    <row r="18689" spans="1:64" x14ac:dyDescent="0.2">
      <c r="A18689" s="1" t="s">
        <v>423</v>
      </c>
      <c r="B18689" s="1" t="s">
        <v>64</v>
      </c>
      <c r="C18689" s="1" t="s">
        <v>107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E18689">
        <v>0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>
        <v>0</v>
      </c>
      <c r="AL18689">
        <v>0</v>
      </c>
      <c r="AM18689">
        <v>0</v>
      </c>
      <c r="AN18689">
        <v>0</v>
      </c>
      <c r="AO18689">
        <v>0</v>
      </c>
      <c r="AP18689">
        <v>0</v>
      </c>
      <c r="AQ18689">
        <v>0</v>
      </c>
      <c r="AR18689">
        <v>0</v>
      </c>
      <c r="AS18689">
        <v>0</v>
      </c>
      <c r="AT18689">
        <v>0</v>
      </c>
      <c r="AU18689">
        <v>0</v>
      </c>
      <c r="AV18689">
        <v>0</v>
      </c>
      <c r="AW18689">
        <v>0</v>
      </c>
      <c r="AX18689">
        <v>0</v>
      </c>
      <c r="AY18689">
        <v>0</v>
      </c>
      <c r="AZ18689">
        <v>0</v>
      </c>
      <c r="BA18689">
        <v>0</v>
      </c>
      <c r="BB18689">
        <v>0</v>
      </c>
      <c r="BC18689">
        <v>0</v>
      </c>
      <c r="BD18689">
        <v>0</v>
      </c>
      <c r="BE18689">
        <v>0</v>
      </c>
      <c r="BF18689">
        <v>0</v>
      </c>
      <c r="BG18689">
        <v>0</v>
      </c>
      <c r="BH18689">
        <v>0</v>
      </c>
      <c r="BI18689">
        <v>0</v>
      </c>
      <c r="BJ18689">
        <v>0</v>
      </c>
      <c r="BK18689">
        <v>0</v>
      </c>
      <c r="BL18689">
        <v>0</v>
      </c>
    </row>
    <row r="18690" spans="1:64" x14ac:dyDescent="0.2">
      <c r="A18690" s="1" t="s">
        <v>423</v>
      </c>
      <c r="B18690" s="1" t="s">
        <v>64</v>
      </c>
      <c r="C18690" s="1" t="s">
        <v>108</v>
      </c>
      <c r="D18690">
        <v>0.40129999999999999</v>
      </c>
      <c r="E18690">
        <v>0.38800000000000001</v>
      </c>
      <c r="F18690">
        <v>0.37459999999999999</v>
      </c>
      <c r="G18690">
        <v>0.36120000000000002</v>
      </c>
      <c r="H18690">
        <v>0.3478</v>
      </c>
      <c r="I18690">
        <v>0.33450000000000002</v>
      </c>
      <c r="J18690">
        <v>0.3211</v>
      </c>
      <c r="K18690">
        <v>0.30769999999999997</v>
      </c>
      <c r="L18690">
        <v>0.300241520835</v>
      </c>
      <c r="M18690">
        <v>0.32684152083500001</v>
      </c>
      <c r="N18690">
        <v>0.36354152083500002</v>
      </c>
      <c r="O18690">
        <v>0.390490512673</v>
      </c>
      <c r="P18690">
        <v>0.42709051267300002</v>
      </c>
      <c r="Q18690">
        <v>0.413690512673</v>
      </c>
      <c r="R18690">
        <v>0.40039051267300002</v>
      </c>
      <c r="S18690">
        <v>0.386990512673</v>
      </c>
      <c r="T18690">
        <v>0.37359051267299997</v>
      </c>
      <c r="U18690">
        <v>0.36019051267300001</v>
      </c>
      <c r="V18690">
        <v>0.34679051267299998</v>
      </c>
      <c r="W18690">
        <v>0.33349051267300001</v>
      </c>
      <c r="X18690">
        <v>0.32009051267299998</v>
      </c>
      <c r="Y18690">
        <v>0.30669051267300002</v>
      </c>
      <c r="Z18690">
        <v>0.29329051267299999</v>
      </c>
      <c r="AA18690">
        <v>0.27989051267300002</v>
      </c>
      <c r="AB18690">
        <v>0.26659051267299999</v>
      </c>
      <c r="AC18690">
        <v>0.25319051267300002</v>
      </c>
      <c r="AD18690">
        <v>0.239790512673</v>
      </c>
      <c r="AE18690">
        <v>0.22639051267300001</v>
      </c>
      <c r="AF18690">
        <v>0.213090512673</v>
      </c>
      <c r="AG18690">
        <v>0.199690512673</v>
      </c>
      <c r="AH18690">
        <v>0.18629051267300001</v>
      </c>
      <c r="AI18690">
        <v>0.18629051267300001</v>
      </c>
      <c r="AJ18690">
        <v>0.18629051267300001</v>
      </c>
      <c r="AK18690">
        <v>0.18629051267300001</v>
      </c>
      <c r="AL18690">
        <v>0.18629051267300001</v>
      </c>
      <c r="AM18690">
        <v>0.18629051267300001</v>
      </c>
      <c r="AN18690">
        <v>0.18629051267300001</v>
      </c>
      <c r="AO18690">
        <v>0.18629051267300001</v>
      </c>
      <c r="AP18690">
        <v>0.18034899183799999</v>
      </c>
      <c r="AQ18690">
        <v>0.14034899183800001</v>
      </c>
      <c r="AR18690">
        <v>9.0348991837900003E-2</v>
      </c>
      <c r="AS18690">
        <v>0.05</v>
      </c>
      <c r="AT18690">
        <v>0</v>
      </c>
      <c r="AU18690">
        <v>0</v>
      </c>
      <c r="AV18690">
        <v>0</v>
      </c>
      <c r="AW18690">
        <v>0</v>
      </c>
      <c r="AX18690">
        <v>0</v>
      </c>
      <c r="AY18690">
        <v>0</v>
      </c>
      <c r="AZ18690">
        <v>0</v>
      </c>
      <c r="BA18690">
        <v>0</v>
      </c>
      <c r="BB18690">
        <v>0</v>
      </c>
      <c r="BC18690">
        <v>0</v>
      </c>
      <c r="BD18690">
        <v>0</v>
      </c>
      <c r="BE18690">
        <v>0</v>
      </c>
      <c r="BF18690">
        <v>0</v>
      </c>
      <c r="BG18690">
        <v>0</v>
      </c>
      <c r="BH18690">
        <v>0</v>
      </c>
      <c r="BI18690">
        <v>0</v>
      </c>
      <c r="BJ18690">
        <v>0</v>
      </c>
      <c r="BK18690">
        <v>0</v>
      </c>
      <c r="BL18690">
        <v>0</v>
      </c>
    </row>
    <row r="18691" spans="1:64" x14ac:dyDescent="0.2">
      <c r="A18691" s="1" t="s">
        <v>423</v>
      </c>
      <c r="B18691" s="1" t="s">
        <v>64</v>
      </c>
      <c r="C18691" s="1" t="s">
        <v>109</v>
      </c>
      <c r="D18691">
        <v>9.9599999999999994E-2</v>
      </c>
      <c r="E18691">
        <v>0.10059999999999999</v>
      </c>
      <c r="F18691">
        <v>0.1017</v>
      </c>
      <c r="G18691">
        <v>0.1028</v>
      </c>
      <c r="H18691">
        <v>0.1038</v>
      </c>
      <c r="I18691">
        <v>0.10489999999999999</v>
      </c>
      <c r="J18691">
        <v>0.1109</v>
      </c>
      <c r="K18691">
        <v>0.11700000000000001</v>
      </c>
      <c r="L18691">
        <v>0.1231</v>
      </c>
      <c r="M18691">
        <v>0.12909999999999999</v>
      </c>
      <c r="N18691">
        <v>0.13519999999999999</v>
      </c>
      <c r="O18691">
        <v>0.1512</v>
      </c>
      <c r="P18691">
        <v>0.1673</v>
      </c>
      <c r="Q18691">
        <v>0.18340000000000001</v>
      </c>
      <c r="R18691">
        <v>0.19939999999999999</v>
      </c>
      <c r="S18691">
        <v>0.23549999999999999</v>
      </c>
      <c r="T18691">
        <v>0.27150000000000002</v>
      </c>
      <c r="U18691">
        <v>0.30759999999999998</v>
      </c>
      <c r="V18691">
        <v>0.34360000000000002</v>
      </c>
      <c r="W18691">
        <v>0.37969999999999998</v>
      </c>
      <c r="X18691">
        <v>0.37884505854900002</v>
      </c>
      <c r="Y18691">
        <v>0.37484505854900002</v>
      </c>
      <c r="Z18691">
        <v>0.37094505854900001</v>
      </c>
      <c r="AA18691">
        <v>0.366945058549</v>
      </c>
      <c r="AB18691">
        <v>0.36898844105599998</v>
      </c>
      <c r="AC18691">
        <v>0.38332904537399998</v>
      </c>
      <c r="AD18691">
        <v>0.37832904537399997</v>
      </c>
      <c r="AE18691">
        <v>0.37332904537400002</v>
      </c>
      <c r="AF18691">
        <v>0.36832904537400002</v>
      </c>
      <c r="AG18691">
        <v>0.36332904537400001</v>
      </c>
      <c r="AH18691">
        <v>0.35832904537400001</v>
      </c>
      <c r="AI18691">
        <v>0.348329045374</v>
      </c>
      <c r="AJ18691">
        <v>0.33832904537399999</v>
      </c>
      <c r="AK18691">
        <v>0.32832904537399998</v>
      </c>
      <c r="AL18691">
        <v>0.31832904537399997</v>
      </c>
      <c r="AM18691">
        <v>0.30832904537400002</v>
      </c>
      <c r="AN18691">
        <v>0.288329045374</v>
      </c>
      <c r="AO18691">
        <v>0.26832904537399999</v>
      </c>
      <c r="AP18691">
        <v>0.248329045374</v>
      </c>
      <c r="AQ18691">
        <v>0.22832904537400001</v>
      </c>
      <c r="AR18691">
        <v>0.188329045374</v>
      </c>
      <c r="AS18691">
        <v>0.19668573805100001</v>
      </c>
      <c r="AT18691">
        <v>0.156685738051</v>
      </c>
      <c r="AU18691">
        <v>0.11668573805099999</v>
      </c>
      <c r="AV18691">
        <v>7.6685738050999999E-2</v>
      </c>
      <c r="AW18691">
        <v>7.3640679502299994E-2</v>
      </c>
      <c r="AX18691">
        <v>7.3640679502299994E-2</v>
      </c>
      <c r="AY18691">
        <v>7.3640679502299994E-2</v>
      </c>
      <c r="AZ18691">
        <v>7.3640679502299994E-2</v>
      </c>
      <c r="BA18691">
        <v>6.7697296995400003E-2</v>
      </c>
      <c r="BB18691">
        <v>4.8356692676500002E-2</v>
      </c>
      <c r="BC18691">
        <v>4.8356692676500002E-2</v>
      </c>
      <c r="BD18691">
        <v>4.8356692676500002E-2</v>
      </c>
      <c r="BE18691">
        <v>4.8356692676500002E-2</v>
      </c>
      <c r="BF18691">
        <v>4.8356692676500002E-2</v>
      </c>
      <c r="BG18691">
        <v>4.8356692676500002E-2</v>
      </c>
      <c r="BH18691">
        <v>4.8356692676500002E-2</v>
      </c>
      <c r="BI18691">
        <v>4.8356692676500002E-2</v>
      </c>
      <c r="BJ18691">
        <v>4.8356692676500002E-2</v>
      </c>
      <c r="BK18691">
        <v>4.8356692676500002E-2</v>
      </c>
      <c r="BL18691">
        <v>4.8356692676500002E-2</v>
      </c>
    </row>
    <row r="18692" spans="1:64" x14ac:dyDescent="0.2">
      <c r="A18692" s="1" t="s">
        <v>423</v>
      </c>
      <c r="B18692" s="1" t="s">
        <v>64</v>
      </c>
      <c r="C18692" s="1" t="s">
        <v>110</v>
      </c>
      <c r="D18692">
        <v>0.63280000000000003</v>
      </c>
      <c r="E18692">
        <v>0.6431</v>
      </c>
      <c r="F18692">
        <v>0.65349999999999997</v>
      </c>
      <c r="G18692">
        <v>0.66390000000000005</v>
      </c>
      <c r="H18692">
        <v>0.67420000000000002</v>
      </c>
      <c r="I18692">
        <v>0.7046</v>
      </c>
      <c r="J18692">
        <v>0.7349</v>
      </c>
      <c r="K18692">
        <v>0.76529999999999998</v>
      </c>
      <c r="L18692">
        <v>0.79569999999999996</v>
      </c>
      <c r="M18692">
        <v>0.82599999999999996</v>
      </c>
      <c r="N18692">
        <v>0.89639999999999997</v>
      </c>
      <c r="O18692">
        <v>0.96679999999999999</v>
      </c>
      <c r="P18692">
        <v>0.96674773491400001</v>
      </c>
      <c r="Q18692">
        <v>0.96204800088499998</v>
      </c>
      <c r="R18692">
        <v>0.99554263974699997</v>
      </c>
      <c r="S18692">
        <v>0.98520092944000004</v>
      </c>
      <c r="T18692">
        <v>0.93700092944000002</v>
      </c>
      <c r="U18692">
        <v>0.93700092944000002</v>
      </c>
      <c r="V18692">
        <v>0.93700092944000002</v>
      </c>
      <c r="W18692">
        <v>0.93700092944000002</v>
      </c>
      <c r="X18692">
        <v>0.89700092943999998</v>
      </c>
      <c r="Y18692">
        <v>0.85700092943999995</v>
      </c>
      <c r="Z18692">
        <v>0.81700092944000002</v>
      </c>
      <c r="AA18692">
        <v>0.77700092943999999</v>
      </c>
      <c r="AB18692">
        <v>0.73700092943999995</v>
      </c>
      <c r="AC18692">
        <v>0.67700092944000001</v>
      </c>
      <c r="AD18692">
        <v>0.61700092943999996</v>
      </c>
      <c r="AE18692">
        <v>0.55700092944000001</v>
      </c>
      <c r="AF18692">
        <v>0.49700092944000002</v>
      </c>
      <c r="AG18692">
        <v>0.43700092944000002</v>
      </c>
      <c r="AH18692">
        <v>0.33700092943999999</v>
      </c>
      <c r="AI18692">
        <v>0.23700092944000001</v>
      </c>
      <c r="AJ18692">
        <v>0.20735319452600001</v>
      </c>
      <c r="AK18692">
        <v>0.182452928555</v>
      </c>
      <c r="AL18692">
        <v>0.11925828969299999</v>
      </c>
      <c r="AM18692">
        <v>0.1</v>
      </c>
      <c r="AN18692">
        <v>0</v>
      </c>
      <c r="AO18692">
        <v>0</v>
      </c>
      <c r="AP18692">
        <v>0</v>
      </c>
      <c r="AQ18692">
        <v>0</v>
      </c>
      <c r="AR18692">
        <v>0</v>
      </c>
      <c r="AS18692">
        <v>1.0919500431099999E-3</v>
      </c>
      <c r="AT18692">
        <v>1.0919500431099999E-3</v>
      </c>
      <c r="AU18692">
        <v>1.0919500431099999E-3</v>
      </c>
      <c r="AV18692">
        <v>4.0266620595800003E-2</v>
      </c>
      <c r="AW18692">
        <v>6.9930625926700005E-2</v>
      </c>
      <c r="AX18692">
        <v>0.100193215226</v>
      </c>
      <c r="AY18692">
        <v>0.100193215226</v>
      </c>
      <c r="AZ18692">
        <v>0.100193215226</v>
      </c>
      <c r="BA18692">
        <v>0.100193215226</v>
      </c>
      <c r="BB18692">
        <v>0.100193215226</v>
      </c>
      <c r="BC18692">
        <v>0.100193215226</v>
      </c>
      <c r="BD18692">
        <v>0.100193215226</v>
      </c>
      <c r="BE18692">
        <v>0.100193215226</v>
      </c>
      <c r="BF18692">
        <v>0.100193215226</v>
      </c>
      <c r="BG18692">
        <v>0.100193215226</v>
      </c>
      <c r="BH18692">
        <v>0.100193215226</v>
      </c>
      <c r="BI18692">
        <v>0.100193215226</v>
      </c>
      <c r="BJ18692">
        <v>0.100193215226</v>
      </c>
      <c r="BK18692">
        <v>0.100193215226</v>
      </c>
      <c r="BL18692">
        <v>0.100193215226</v>
      </c>
    </row>
    <row r="18693" spans="1:64" x14ac:dyDescent="0.2">
      <c r="A18693" s="1" t="s">
        <v>423</v>
      </c>
      <c r="B18693" s="1" t="s">
        <v>64</v>
      </c>
      <c r="C18693" s="1" t="s">
        <v>111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  <c r="AJ18693">
        <v>0</v>
      </c>
      <c r="AK18693">
        <v>0</v>
      </c>
      <c r="AL18693">
        <v>0</v>
      </c>
      <c r="AM18693">
        <v>0</v>
      </c>
      <c r="AN18693">
        <v>0</v>
      </c>
      <c r="AO18693">
        <v>0</v>
      </c>
      <c r="AP18693">
        <v>1.68608086121</v>
      </c>
      <c r="AQ18693">
        <v>1.68608086121</v>
      </c>
      <c r="AR18693">
        <v>1.68608086121</v>
      </c>
      <c r="AS18693">
        <v>1.68608086121</v>
      </c>
      <c r="AT18693">
        <v>1.68608086121</v>
      </c>
      <c r="AU18693">
        <v>1.68608086121</v>
      </c>
      <c r="AV18693">
        <v>1.68608086121</v>
      </c>
      <c r="AW18693">
        <v>1.68608086121</v>
      </c>
      <c r="AX18693">
        <v>1.68608086121</v>
      </c>
      <c r="AY18693">
        <v>1.68608086121</v>
      </c>
      <c r="AZ18693">
        <v>1.68608086121</v>
      </c>
      <c r="BA18693">
        <v>1.83475981859</v>
      </c>
      <c r="BB18693">
        <v>2.1832177149100001</v>
      </c>
      <c r="BC18693">
        <v>3.69121116647</v>
      </c>
      <c r="BD18693">
        <v>6.6912111664699996</v>
      </c>
      <c r="BE18693">
        <v>9.6912111664699996</v>
      </c>
      <c r="BF18693">
        <v>12.6912111665</v>
      </c>
      <c r="BG18693">
        <v>14.853498460599999</v>
      </c>
      <c r="BH18693">
        <v>14.853498460599999</v>
      </c>
      <c r="BI18693">
        <v>14.853498460599999</v>
      </c>
      <c r="BJ18693">
        <v>14.8574770499</v>
      </c>
      <c r="BK18693">
        <v>14.861566547000001</v>
      </c>
      <c r="BL18693">
        <v>14.8655451363</v>
      </c>
    </row>
    <row r="18694" spans="1:64" x14ac:dyDescent="0.2">
      <c r="A18694" s="1" t="s">
        <v>423</v>
      </c>
      <c r="B18694" s="1" t="s">
        <v>64</v>
      </c>
      <c r="C18694" s="1" t="s">
        <v>112</v>
      </c>
      <c r="D18694">
        <v>99999</v>
      </c>
      <c r="E18694">
        <v>99999</v>
      </c>
      <c r="F18694">
        <v>99999</v>
      </c>
      <c r="G18694">
        <v>99999</v>
      </c>
      <c r="H18694">
        <v>99999</v>
      </c>
      <c r="I18694">
        <v>99999</v>
      </c>
      <c r="J18694">
        <v>99999</v>
      </c>
      <c r="K18694">
        <v>99999</v>
      </c>
      <c r="L18694">
        <v>99999</v>
      </c>
      <c r="M18694">
        <v>99999</v>
      </c>
      <c r="N18694">
        <v>99999</v>
      </c>
      <c r="O18694">
        <v>99999</v>
      </c>
      <c r="P18694">
        <v>99999</v>
      </c>
      <c r="Q18694">
        <v>99999</v>
      </c>
      <c r="R18694">
        <v>99999</v>
      </c>
      <c r="S18694">
        <v>99999</v>
      </c>
      <c r="T18694">
        <v>99999</v>
      </c>
      <c r="U18694">
        <v>99999</v>
      </c>
      <c r="V18694">
        <v>99999</v>
      </c>
      <c r="W18694">
        <v>99999</v>
      </c>
      <c r="X18694">
        <v>99999</v>
      </c>
      <c r="Y18694">
        <v>99999</v>
      </c>
      <c r="Z18694">
        <v>99999</v>
      </c>
      <c r="AA18694">
        <v>99999</v>
      </c>
      <c r="AB18694">
        <v>99999</v>
      </c>
      <c r="AC18694">
        <v>99999</v>
      </c>
      <c r="AD18694">
        <v>99999</v>
      </c>
      <c r="AE18694">
        <v>99999</v>
      </c>
      <c r="AF18694">
        <v>99999</v>
      </c>
      <c r="AG18694">
        <v>99999</v>
      </c>
      <c r="AH18694">
        <v>99999</v>
      </c>
      <c r="AI18694">
        <v>99999</v>
      </c>
      <c r="AJ18694">
        <v>99999</v>
      </c>
      <c r="AK18694">
        <v>99999</v>
      </c>
      <c r="AL18694">
        <v>99999</v>
      </c>
      <c r="AM18694">
        <v>99999</v>
      </c>
      <c r="AN18694">
        <v>99999</v>
      </c>
      <c r="AO18694">
        <v>99999</v>
      </c>
      <c r="AP18694">
        <v>99999</v>
      </c>
      <c r="AQ18694">
        <v>99999</v>
      </c>
      <c r="AR18694">
        <v>99999</v>
      </c>
      <c r="AS18694">
        <v>99999</v>
      </c>
      <c r="AT18694">
        <v>99999</v>
      </c>
      <c r="AU18694">
        <v>99999</v>
      </c>
      <c r="AV18694">
        <v>99999</v>
      </c>
      <c r="AW18694">
        <v>99999</v>
      </c>
      <c r="AX18694">
        <v>99999</v>
      </c>
      <c r="AY18694">
        <v>99999</v>
      </c>
      <c r="AZ18694">
        <v>99999</v>
      </c>
      <c r="BA18694">
        <v>99999</v>
      </c>
      <c r="BB18694">
        <v>99999</v>
      </c>
      <c r="BC18694">
        <v>99999</v>
      </c>
      <c r="BD18694">
        <v>99999</v>
      </c>
      <c r="BE18694">
        <v>99999</v>
      </c>
      <c r="BF18694">
        <v>99999</v>
      </c>
      <c r="BG18694">
        <v>99999</v>
      </c>
      <c r="BH18694">
        <v>99999</v>
      </c>
      <c r="BI18694">
        <v>99999</v>
      </c>
      <c r="BJ18694">
        <v>99999</v>
      </c>
      <c r="BK18694">
        <v>99999</v>
      </c>
      <c r="BL18694">
        <v>99999</v>
      </c>
    </row>
    <row r="18695" spans="1:64" x14ac:dyDescent="0.2">
      <c r="A18695" s="1" t="s">
        <v>423</v>
      </c>
      <c r="B18695" s="1" t="s">
        <v>64</v>
      </c>
      <c r="C18695" s="1" t="s">
        <v>113</v>
      </c>
      <c r="D18695">
        <v>0.44009999999999999</v>
      </c>
      <c r="E18695">
        <v>0.43219999999999997</v>
      </c>
      <c r="F18695">
        <v>0.4244</v>
      </c>
      <c r="G18695">
        <v>0.41649999999999998</v>
      </c>
      <c r="H18695">
        <v>0.40860000000000002</v>
      </c>
      <c r="I18695">
        <v>0.40079999999999999</v>
      </c>
      <c r="J18695">
        <v>0.39290000000000003</v>
      </c>
      <c r="K18695">
        <v>0.38500000000000001</v>
      </c>
      <c r="L18695">
        <v>0.37719999999999998</v>
      </c>
      <c r="M18695">
        <v>0.36930000000000002</v>
      </c>
      <c r="N18695">
        <v>0.3614</v>
      </c>
      <c r="O18695">
        <v>0.35360000000000003</v>
      </c>
      <c r="P18695">
        <v>0.34570000000000001</v>
      </c>
      <c r="Q18695">
        <v>0.33779999999999999</v>
      </c>
      <c r="R18695">
        <v>0.33</v>
      </c>
      <c r="S18695">
        <v>0.3221</v>
      </c>
      <c r="T18695">
        <v>0.31419999999999998</v>
      </c>
      <c r="U18695">
        <v>0.30640000000000001</v>
      </c>
      <c r="V18695">
        <v>0.29849999999999999</v>
      </c>
      <c r="W18695">
        <v>0.29060000000000002</v>
      </c>
      <c r="X18695">
        <v>0.2828</v>
      </c>
      <c r="Y18695">
        <v>0.27489999999999998</v>
      </c>
      <c r="Z18695">
        <v>0.2671</v>
      </c>
      <c r="AA18695">
        <v>0.25919999999999999</v>
      </c>
      <c r="AB18695">
        <v>0.25130000000000002</v>
      </c>
      <c r="AC18695">
        <v>0.24349999999999999</v>
      </c>
      <c r="AD18695">
        <v>0.2356</v>
      </c>
      <c r="AE18695">
        <v>0.22770000000000001</v>
      </c>
      <c r="AF18695">
        <v>0.21990000000000001</v>
      </c>
      <c r="AG18695">
        <v>0.21199999999999999</v>
      </c>
      <c r="AH18695">
        <v>0.2041</v>
      </c>
      <c r="AI18695">
        <v>0.1963</v>
      </c>
      <c r="AJ18695">
        <v>0.18840000000000001</v>
      </c>
      <c r="AK18695">
        <v>0.18049999999999999</v>
      </c>
      <c r="AL18695">
        <v>0.17269999999999999</v>
      </c>
      <c r="AM18695">
        <v>0.1648</v>
      </c>
      <c r="AN18695">
        <v>0.15690000000000001</v>
      </c>
      <c r="AO18695">
        <v>0.14910000000000001</v>
      </c>
      <c r="AP18695">
        <v>0.14119999999999999</v>
      </c>
      <c r="AQ18695">
        <v>0.1333</v>
      </c>
      <c r="AR18695">
        <v>0.1255</v>
      </c>
      <c r="AS18695">
        <v>0.1255</v>
      </c>
      <c r="AT18695">
        <v>0.1255</v>
      </c>
      <c r="AU18695">
        <v>0.1255</v>
      </c>
      <c r="AV18695">
        <v>0.1255</v>
      </c>
      <c r="AW18695">
        <v>0.1255</v>
      </c>
      <c r="AX18695">
        <v>0.1255</v>
      </c>
      <c r="AY18695">
        <v>0.1255</v>
      </c>
      <c r="AZ18695">
        <v>0.15163305268999999</v>
      </c>
      <c r="BA18695">
        <v>0.20963305268999999</v>
      </c>
      <c r="BB18695">
        <v>0.22083305269</v>
      </c>
      <c r="BC18695">
        <v>0.27883305269000003</v>
      </c>
      <c r="BD18695">
        <v>0.27883305269000003</v>
      </c>
      <c r="BE18695">
        <v>0.27883305269000003</v>
      </c>
      <c r="BF18695">
        <v>0.27883305269000003</v>
      </c>
      <c r="BG18695">
        <v>0.27883305269000003</v>
      </c>
      <c r="BH18695">
        <v>0.27883305269000003</v>
      </c>
      <c r="BI18695">
        <v>0.27883305269000003</v>
      </c>
      <c r="BJ18695">
        <v>0.27883305269000003</v>
      </c>
      <c r="BK18695">
        <v>0.27883305269000003</v>
      </c>
      <c r="BL18695">
        <v>0.27883305269000003</v>
      </c>
    </row>
    <row r="18696" spans="1:64" x14ac:dyDescent="0.2">
      <c r="A18696" s="1" t="s">
        <v>423</v>
      </c>
      <c r="B18696" s="1" t="s">
        <v>64</v>
      </c>
      <c r="C18696" s="1" t="s">
        <v>114</v>
      </c>
      <c r="D18696">
        <v>4.0000000000000002E-4</v>
      </c>
      <c r="E18696">
        <v>4.0000000000000002E-4</v>
      </c>
      <c r="F18696">
        <v>4.0000000000000002E-4</v>
      </c>
      <c r="G18696">
        <v>4.0000000000000002E-4</v>
      </c>
      <c r="H18696">
        <v>4.0000000000000002E-4</v>
      </c>
      <c r="I18696">
        <v>4.0000000000000002E-4</v>
      </c>
      <c r="J18696">
        <v>4.0000000000000002E-4</v>
      </c>
      <c r="K18696">
        <v>4.0000000000000002E-4</v>
      </c>
      <c r="L18696">
        <v>4.0000000000000002E-4</v>
      </c>
      <c r="M18696">
        <v>4.0000000000000002E-4</v>
      </c>
      <c r="N18696">
        <v>4.0000000000000002E-4</v>
      </c>
      <c r="O18696">
        <v>4.0000000000000002E-4</v>
      </c>
      <c r="P18696">
        <v>4.0000000000000002E-4</v>
      </c>
      <c r="Q18696">
        <v>4.0000000000000002E-4</v>
      </c>
      <c r="R18696">
        <v>4.0000000000000002E-4</v>
      </c>
      <c r="S18696">
        <v>4.0000000000000002E-4</v>
      </c>
      <c r="T18696">
        <v>4.0000000000000002E-4</v>
      </c>
      <c r="U18696">
        <v>4.0000000000000002E-4</v>
      </c>
      <c r="V18696">
        <v>4.0000000000000002E-4</v>
      </c>
      <c r="W18696">
        <v>4.0000000000000002E-4</v>
      </c>
      <c r="X18696">
        <v>4.0000000000000002E-4</v>
      </c>
      <c r="Y18696">
        <v>4.0000000000000002E-4</v>
      </c>
      <c r="Z18696">
        <v>4.0000000000000002E-4</v>
      </c>
      <c r="AA18696">
        <v>4.0000000000000002E-4</v>
      </c>
      <c r="AB18696">
        <v>4.0000000000000002E-4</v>
      </c>
      <c r="AC18696">
        <v>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0</v>
      </c>
      <c r="AJ18696">
        <v>0</v>
      </c>
      <c r="AK18696">
        <v>0</v>
      </c>
      <c r="AL18696">
        <v>0</v>
      </c>
      <c r="AM18696">
        <v>0</v>
      </c>
      <c r="AN18696">
        <v>0</v>
      </c>
      <c r="AO18696">
        <v>0</v>
      </c>
      <c r="AP18696">
        <v>0</v>
      </c>
      <c r="AQ18696">
        <v>0</v>
      </c>
      <c r="AR18696">
        <v>0</v>
      </c>
      <c r="AS18696">
        <v>0</v>
      </c>
      <c r="AT18696">
        <v>0</v>
      </c>
      <c r="AU18696">
        <v>0</v>
      </c>
      <c r="AV18696">
        <v>0</v>
      </c>
      <c r="AW18696">
        <v>0</v>
      </c>
      <c r="AX18696">
        <v>0</v>
      </c>
      <c r="AY18696">
        <v>0</v>
      </c>
      <c r="AZ18696">
        <v>0</v>
      </c>
      <c r="BA18696">
        <v>0</v>
      </c>
      <c r="BB18696">
        <v>0</v>
      </c>
      <c r="BC18696">
        <v>0</v>
      </c>
      <c r="BD18696">
        <v>0</v>
      </c>
      <c r="BE18696">
        <v>0</v>
      </c>
      <c r="BF18696">
        <v>0</v>
      </c>
      <c r="BG18696">
        <v>0</v>
      </c>
      <c r="BH18696">
        <v>0</v>
      </c>
      <c r="BI18696">
        <v>0</v>
      </c>
      <c r="BJ18696">
        <v>0</v>
      </c>
      <c r="BK18696">
        <v>0</v>
      </c>
      <c r="BL18696">
        <v>0</v>
      </c>
    </row>
    <row r="18697" spans="1:64" x14ac:dyDescent="0.2">
      <c r="A18697" s="1" t="s">
        <v>423</v>
      </c>
      <c r="B18697" s="1" t="s">
        <v>64</v>
      </c>
      <c r="C18697" s="1" t="s">
        <v>115</v>
      </c>
      <c r="D18697">
        <v>167.54560000000001</v>
      </c>
      <c r="E18697">
        <v>168.1463</v>
      </c>
      <c r="F18697">
        <v>168.74700000000001</v>
      </c>
      <c r="G18697">
        <v>169.3477</v>
      </c>
      <c r="H18697">
        <v>169.94829999999999</v>
      </c>
      <c r="I18697">
        <v>170.54900000000001</v>
      </c>
      <c r="J18697">
        <v>171.1497</v>
      </c>
      <c r="K18697">
        <v>171.75040000000001</v>
      </c>
      <c r="L18697">
        <v>172.351</v>
      </c>
      <c r="M18697">
        <v>172.95169999999999</v>
      </c>
      <c r="N18697">
        <v>174</v>
      </c>
      <c r="O18697">
        <v>174</v>
      </c>
      <c r="P18697">
        <v>174</v>
      </c>
      <c r="Q18697">
        <v>174</v>
      </c>
      <c r="R18697">
        <v>174</v>
      </c>
      <c r="S18697">
        <v>174</v>
      </c>
      <c r="T18697">
        <v>174</v>
      </c>
      <c r="U18697">
        <v>174</v>
      </c>
      <c r="V18697">
        <v>174</v>
      </c>
      <c r="W18697">
        <v>174</v>
      </c>
      <c r="X18697">
        <v>174</v>
      </c>
      <c r="Y18697">
        <v>174</v>
      </c>
      <c r="Z18697">
        <v>175.34559999999999</v>
      </c>
      <c r="AA18697">
        <v>179.2456</v>
      </c>
      <c r="AB18697">
        <v>183.1456</v>
      </c>
      <c r="AC18697">
        <v>187.04560000000001</v>
      </c>
      <c r="AD18697">
        <v>190.94560000000001</v>
      </c>
      <c r="AE18697">
        <v>194.84559999999999</v>
      </c>
      <c r="AF18697">
        <v>198.7456</v>
      </c>
      <c r="AG18697">
        <v>202.6456</v>
      </c>
      <c r="AH18697">
        <v>206.54560000000001</v>
      </c>
      <c r="AI18697">
        <v>210.44560000000001</v>
      </c>
      <c r="AJ18697">
        <v>214.34559999999999</v>
      </c>
      <c r="AK18697">
        <v>218.2456</v>
      </c>
      <c r="AL18697">
        <v>222.1456</v>
      </c>
      <c r="AM18697">
        <v>226.04560000000001</v>
      </c>
      <c r="AN18697">
        <v>229.94560000000001</v>
      </c>
      <c r="AO18697">
        <v>233.84559999999999</v>
      </c>
      <c r="AP18697">
        <v>237.7456</v>
      </c>
      <c r="AQ18697">
        <v>241.6456</v>
      </c>
      <c r="AR18697">
        <v>245.54560000000001</v>
      </c>
      <c r="AS18697">
        <v>249.44560000000001</v>
      </c>
      <c r="AT18697">
        <v>253.34559999999999</v>
      </c>
      <c r="AU18697">
        <v>257.24560000000002</v>
      </c>
      <c r="AV18697">
        <v>261.1456</v>
      </c>
      <c r="AW18697">
        <v>265.04559999999998</v>
      </c>
      <c r="AX18697">
        <v>268.94560000000001</v>
      </c>
      <c r="AY18697">
        <v>272.84559999999999</v>
      </c>
      <c r="AZ18697">
        <v>276.74560000000002</v>
      </c>
      <c r="BA18697">
        <v>280.6456</v>
      </c>
      <c r="BB18697">
        <v>117</v>
      </c>
      <c r="BC18697">
        <v>117.496854051</v>
      </c>
      <c r="BD18697">
        <v>117.496854051</v>
      </c>
      <c r="BE18697">
        <v>117.496854051</v>
      </c>
      <c r="BF18697">
        <v>117.496854051</v>
      </c>
      <c r="BG18697">
        <v>117.496854051</v>
      </c>
      <c r="BH18697">
        <v>117.496854051</v>
      </c>
      <c r="BI18697">
        <v>117.496854051</v>
      </c>
      <c r="BJ18697">
        <v>117.496854051</v>
      </c>
      <c r="BK18697">
        <v>117.496854051</v>
      </c>
      <c r="BL18697">
        <v>117.496854051</v>
      </c>
    </row>
    <row r="18698" spans="1:64" x14ac:dyDescent="0.2">
      <c r="A18698" s="1" t="s">
        <v>423</v>
      </c>
      <c r="B18698" s="1" t="s">
        <v>64</v>
      </c>
      <c r="C18698" s="1" t="s">
        <v>116</v>
      </c>
      <c r="D18698">
        <v>0.46650000000000003</v>
      </c>
      <c r="E18698">
        <v>0.47739999999999999</v>
      </c>
      <c r="F18698">
        <v>0.48830000000000001</v>
      </c>
      <c r="G18698">
        <v>0.48039549851699997</v>
      </c>
      <c r="H18698">
        <v>0.45869549851699998</v>
      </c>
      <c r="I18698">
        <v>0.44184075441499998</v>
      </c>
      <c r="J18698">
        <v>0.45889677087500003</v>
      </c>
      <c r="K18698">
        <v>0.44863602061800001</v>
      </c>
      <c r="L18698">
        <v>0.42693602061800001</v>
      </c>
      <c r="M18698">
        <v>0.40523602061800001</v>
      </c>
      <c r="N18698">
        <v>0.38353602061800002</v>
      </c>
      <c r="O18698">
        <v>0.36183602061800002</v>
      </c>
      <c r="P18698">
        <v>0.34013602061800002</v>
      </c>
      <c r="Q18698">
        <v>0.31843602061800003</v>
      </c>
      <c r="R18698">
        <v>0.29673602061799997</v>
      </c>
      <c r="S18698">
        <v>0.27503602061799998</v>
      </c>
      <c r="T18698">
        <v>0.16653602061799999</v>
      </c>
      <c r="U18698">
        <v>0.16653602061799999</v>
      </c>
      <c r="V18698">
        <v>0.16653602061799999</v>
      </c>
      <c r="W18698">
        <v>0.16653602061799999</v>
      </c>
      <c r="X18698">
        <v>0.133936020618</v>
      </c>
      <c r="Y18698">
        <v>0.101336020618</v>
      </c>
      <c r="Z18698">
        <v>6.87360206178E-2</v>
      </c>
      <c r="AA18698">
        <v>5.4940522101100002E-2</v>
      </c>
      <c r="AB18698">
        <v>5.4940522101100002E-2</v>
      </c>
      <c r="AC18698">
        <v>5.0095266202700002E-2</v>
      </c>
      <c r="AD18698">
        <v>1.1439249742800001E-2</v>
      </c>
      <c r="AE18698">
        <v>0</v>
      </c>
      <c r="AF18698">
        <v>0</v>
      </c>
      <c r="AG18698">
        <v>0</v>
      </c>
      <c r="AH18698">
        <v>0</v>
      </c>
      <c r="AI18698">
        <v>0</v>
      </c>
      <c r="AJ18698">
        <v>0</v>
      </c>
      <c r="AK18698">
        <v>0</v>
      </c>
      <c r="AL18698">
        <v>0</v>
      </c>
      <c r="AM18698">
        <v>0</v>
      </c>
      <c r="AN18698">
        <v>0</v>
      </c>
      <c r="AO18698">
        <v>0</v>
      </c>
      <c r="AP18698">
        <v>0</v>
      </c>
      <c r="AQ18698">
        <v>0</v>
      </c>
      <c r="AR18698">
        <v>0</v>
      </c>
      <c r="AS18698">
        <v>0</v>
      </c>
      <c r="AT18698">
        <v>0</v>
      </c>
      <c r="AU18698">
        <v>0</v>
      </c>
      <c r="AV18698">
        <v>0</v>
      </c>
      <c r="AW18698">
        <v>0</v>
      </c>
      <c r="AX18698">
        <v>0</v>
      </c>
      <c r="AY18698">
        <v>0</v>
      </c>
      <c r="AZ18698">
        <v>0</v>
      </c>
      <c r="BA18698">
        <v>0</v>
      </c>
      <c r="BB18698">
        <v>0</v>
      </c>
      <c r="BC18698">
        <v>0</v>
      </c>
      <c r="BD18698">
        <v>0</v>
      </c>
      <c r="BE18698">
        <v>0</v>
      </c>
      <c r="BF18698">
        <v>0</v>
      </c>
      <c r="BG18698">
        <v>0</v>
      </c>
      <c r="BH18698">
        <v>0</v>
      </c>
      <c r="BI18698">
        <v>0</v>
      </c>
      <c r="BJ18698">
        <v>0</v>
      </c>
      <c r="BK18698">
        <v>0</v>
      </c>
      <c r="BL18698">
        <v>0</v>
      </c>
    </row>
    <row r="18699" spans="1:64" x14ac:dyDescent="0.2">
      <c r="A18699" s="1" t="s">
        <v>423</v>
      </c>
      <c r="B18699" s="1" t="s">
        <v>64</v>
      </c>
      <c r="C18699" s="1" t="s">
        <v>117</v>
      </c>
      <c r="D18699">
        <v>165.77067568000001</v>
      </c>
      <c r="E18699">
        <v>164.91709047800001</v>
      </c>
      <c r="F18699">
        <v>161.532663665</v>
      </c>
      <c r="G18699">
        <v>157.64096366499999</v>
      </c>
      <c r="H18699">
        <v>159.44231125600001</v>
      </c>
      <c r="I18699">
        <v>183.33899987300001</v>
      </c>
      <c r="J18699">
        <v>179.44729987299999</v>
      </c>
      <c r="K18699">
        <v>175.555499873</v>
      </c>
      <c r="L18699">
        <v>171.66379987299999</v>
      </c>
      <c r="M18699">
        <v>177.89179999999999</v>
      </c>
      <c r="N18699">
        <v>174</v>
      </c>
      <c r="O18699">
        <v>174</v>
      </c>
      <c r="P18699">
        <v>174.37709544399999</v>
      </c>
      <c r="Q18699">
        <v>170.485295444</v>
      </c>
      <c r="R18699">
        <v>168.32561848</v>
      </c>
      <c r="S18699">
        <v>190.33635647400001</v>
      </c>
      <c r="T18699">
        <v>186.444656474</v>
      </c>
      <c r="U18699">
        <v>182.55295647400001</v>
      </c>
      <c r="V18699">
        <v>178.66115647399999</v>
      </c>
      <c r="W18699">
        <v>174.76945647400001</v>
      </c>
      <c r="X18699">
        <v>170.87775647399999</v>
      </c>
      <c r="Y18699">
        <v>166.98595647400001</v>
      </c>
      <c r="Z18699">
        <v>163.09425647399999</v>
      </c>
      <c r="AA18699">
        <v>159.202456474</v>
      </c>
      <c r="AB18699">
        <v>155.31075647399999</v>
      </c>
      <c r="AC18699">
        <v>151.419056474</v>
      </c>
      <c r="AD18699">
        <v>147.52725647400001</v>
      </c>
      <c r="AE18699">
        <v>143.635556474</v>
      </c>
      <c r="AF18699">
        <v>183.69666925000001</v>
      </c>
      <c r="AG18699">
        <v>179.80486925</v>
      </c>
      <c r="AH18699">
        <v>175.91316925000001</v>
      </c>
      <c r="AI18699">
        <v>172.02136924999999</v>
      </c>
      <c r="AJ18699">
        <v>168.12966925000001</v>
      </c>
      <c r="AK18699">
        <v>164.23796924999999</v>
      </c>
      <c r="AL18699">
        <v>160.34616925</v>
      </c>
      <c r="AM18699">
        <v>156.45446924999999</v>
      </c>
      <c r="AN18699">
        <v>152.56276925</v>
      </c>
      <c r="AO18699">
        <v>148.67096925000001</v>
      </c>
      <c r="AP18699">
        <v>144.77926925</v>
      </c>
      <c r="AQ18699">
        <v>140.88746925000001</v>
      </c>
      <c r="AR18699">
        <v>126.89459357</v>
      </c>
      <c r="AS18699">
        <v>123.856478772</v>
      </c>
      <c r="AT18699">
        <v>123.349105585</v>
      </c>
      <c r="AU18699">
        <v>123.35017565</v>
      </c>
      <c r="AV18699">
        <v>163.56553823900001</v>
      </c>
      <c r="AW18699">
        <v>135.77704962199999</v>
      </c>
      <c r="AX18699">
        <v>135.77704962199999</v>
      </c>
      <c r="AY18699">
        <v>135.77704962199999</v>
      </c>
      <c r="AZ18699">
        <v>135.77704962199999</v>
      </c>
      <c r="BA18699">
        <v>125.65734949500001</v>
      </c>
      <c r="BB18699">
        <v>125.65734949500001</v>
      </c>
      <c r="BC18699">
        <v>121.76564949500001</v>
      </c>
      <c r="BD18699">
        <v>117.496854051</v>
      </c>
      <c r="BE18699">
        <v>117.496854051</v>
      </c>
      <c r="BF18699">
        <v>117.496854051</v>
      </c>
      <c r="BG18699">
        <v>117.496854051</v>
      </c>
      <c r="BH18699">
        <v>117.496854051</v>
      </c>
      <c r="BI18699">
        <v>117.496854051</v>
      </c>
      <c r="BJ18699">
        <v>117.496854051</v>
      </c>
      <c r="BK18699">
        <v>117.496854051</v>
      </c>
      <c r="BL18699">
        <v>99999</v>
      </c>
    </row>
    <row r="18700" spans="1:64" x14ac:dyDescent="0.2">
      <c r="A18700" s="1" t="s">
        <v>423</v>
      </c>
      <c r="B18700" s="1" t="s">
        <v>64</v>
      </c>
      <c r="C18700" s="1" t="s">
        <v>118</v>
      </c>
      <c r="D18700">
        <v>3.3E-3</v>
      </c>
      <c r="E18700">
        <v>3.3E-3</v>
      </c>
      <c r="F18700">
        <v>3.2000000000000002E-3</v>
      </c>
      <c r="G18700">
        <v>3.2000000000000002E-3</v>
      </c>
      <c r="H18700">
        <v>3.2000000000000002E-3</v>
      </c>
      <c r="I18700">
        <v>3.2000000000000002E-3</v>
      </c>
      <c r="J18700">
        <v>3.0999999999999999E-3</v>
      </c>
      <c r="K18700">
        <v>3.0999999999999999E-3</v>
      </c>
      <c r="L18700">
        <v>3.0999999999999999E-3</v>
      </c>
      <c r="M18700">
        <v>3.0999999999999999E-3</v>
      </c>
      <c r="N18700">
        <v>3.0999999999999999E-3</v>
      </c>
      <c r="O18700">
        <v>3.0000000000000001E-3</v>
      </c>
      <c r="P18700">
        <v>3.0000000000000001E-3</v>
      </c>
      <c r="Q18700">
        <v>3.0000000000000001E-3</v>
      </c>
      <c r="R18700">
        <v>3.0000000000000001E-3</v>
      </c>
      <c r="S18700">
        <v>2.8999999999999998E-3</v>
      </c>
      <c r="T18700">
        <v>2.8999999999999998E-3</v>
      </c>
      <c r="U18700">
        <v>2.8999999999999998E-3</v>
      </c>
      <c r="V18700">
        <v>2.8999999999999998E-3</v>
      </c>
      <c r="W18700">
        <v>2.8E-3</v>
      </c>
      <c r="X18700">
        <v>3.5499999999999997E-2</v>
      </c>
      <c r="Y18700">
        <v>0.1055</v>
      </c>
      <c r="Z18700">
        <v>0.17549999999999999</v>
      </c>
      <c r="AA18700">
        <v>0.19370000000000001</v>
      </c>
      <c r="AB18700">
        <v>0.19370000000000001</v>
      </c>
      <c r="AC18700">
        <v>0.23</v>
      </c>
      <c r="AD18700">
        <v>0.26079999999999998</v>
      </c>
      <c r="AE18700">
        <v>0.29170000000000001</v>
      </c>
      <c r="AF18700">
        <v>0.30140889688700001</v>
      </c>
      <c r="AG18700">
        <v>0.35339999999999999</v>
      </c>
      <c r="AH18700">
        <v>0.37693187919900001</v>
      </c>
      <c r="AI18700">
        <v>0.37693187919900001</v>
      </c>
      <c r="AJ18700">
        <v>0.383645923956</v>
      </c>
      <c r="AK18700">
        <v>0.42149999999999999</v>
      </c>
      <c r="AL18700">
        <v>0.49149999999999999</v>
      </c>
      <c r="AM18700">
        <v>0.5615</v>
      </c>
      <c r="AN18700">
        <v>0.63149999999999995</v>
      </c>
      <c r="AO18700">
        <v>0.68840000000000001</v>
      </c>
      <c r="AP18700">
        <v>0.74519999999999997</v>
      </c>
      <c r="AQ18700">
        <v>0.80210000000000004</v>
      </c>
      <c r="AR18700">
        <v>0.85899999999999999</v>
      </c>
      <c r="AS18700">
        <v>0.85899999999999999</v>
      </c>
      <c r="AT18700">
        <v>0.85899999999999999</v>
      </c>
      <c r="AU18700">
        <v>0.85899999999999999</v>
      </c>
      <c r="AV18700">
        <v>0.85899999999999999</v>
      </c>
      <c r="AW18700">
        <v>0.85899999999999999</v>
      </c>
      <c r="AX18700">
        <v>0.85899999999999999</v>
      </c>
      <c r="AY18700">
        <v>0.85899999999999999</v>
      </c>
      <c r="AZ18700">
        <v>0.85899999999999999</v>
      </c>
      <c r="BA18700">
        <v>0.85899999999999999</v>
      </c>
      <c r="BB18700">
        <v>0.85899999999999999</v>
      </c>
      <c r="BC18700">
        <v>0.85899999999999999</v>
      </c>
      <c r="BD18700">
        <v>0.85899999999999999</v>
      </c>
      <c r="BE18700">
        <v>0.85899999999999999</v>
      </c>
      <c r="BF18700">
        <v>0.85899999999999999</v>
      </c>
      <c r="BG18700">
        <v>0.85899999999999999</v>
      </c>
      <c r="BH18700">
        <v>0.85899999999999999</v>
      </c>
      <c r="BI18700">
        <v>0.85899999999999999</v>
      </c>
      <c r="BJ18700">
        <v>0.85899999999999999</v>
      </c>
      <c r="BK18700">
        <v>0.85899999999999999</v>
      </c>
      <c r="BL18700">
        <v>0.85899999999999999</v>
      </c>
    </row>
    <row r="18701" spans="1:64" x14ac:dyDescent="0.2">
      <c r="A18701" s="1" t="s">
        <v>423</v>
      </c>
      <c r="B18701" s="1" t="s">
        <v>64</v>
      </c>
      <c r="C18701" s="1" t="s">
        <v>119</v>
      </c>
      <c r="D18701">
        <v>0.20100000000000001</v>
      </c>
      <c r="E18701">
        <v>0.222</v>
      </c>
      <c r="F18701">
        <v>0.24299999999999999</v>
      </c>
      <c r="G18701">
        <v>0.26400000000000001</v>
      </c>
      <c r="H18701">
        <v>0.28499999999999998</v>
      </c>
      <c r="I18701">
        <v>0.30599999999999999</v>
      </c>
      <c r="J18701">
        <v>0.32700000000000001</v>
      </c>
      <c r="K18701">
        <v>0.34799999999999998</v>
      </c>
      <c r="L18701">
        <v>0.36899999999999999</v>
      </c>
      <c r="M18701">
        <v>0.39</v>
      </c>
      <c r="N18701">
        <v>0.41099999999999998</v>
      </c>
      <c r="O18701">
        <v>0.432</v>
      </c>
      <c r="P18701">
        <v>0.45300000000000001</v>
      </c>
      <c r="Q18701">
        <v>0.47399999999999998</v>
      </c>
      <c r="R18701">
        <v>0.495</v>
      </c>
      <c r="S18701">
        <v>0.51600000000000001</v>
      </c>
      <c r="T18701">
        <v>0.53700000000000003</v>
      </c>
      <c r="U18701">
        <v>0.55800000000000005</v>
      </c>
      <c r="V18701">
        <v>0.57899999999999996</v>
      </c>
      <c r="W18701">
        <v>0.6</v>
      </c>
      <c r="X18701">
        <v>0.6</v>
      </c>
      <c r="Y18701">
        <v>0.6</v>
      </c>
      <c r="Z18701">
        <v>0.6</v>
      </c>
      <c r="AA18701">
        <v>0.6</v>
      </c>
      <c r="AB18701">
        <v>0.6</v>
      </c>
      <c r="AC18701">
        <v>0.6</v>
      </c>
      <c r="AD18701">
        <v>0.6</v>
      </c>
      <c r="AE18701">
        <v>0.6</v>
      </c>
      <c r="AF18701">
        <v>0.6</v>
      </c>
      <c r="AG18701">
        <v>0.6</v>
      </c>
      <c r="AH18701">
        <v>0.6</v>
      </c>
      <c r="AI18701">
        <v>0.6</v>
      </c>
      <c r="AJ18701">
        <v>0.6</v>
      </c>
      <c r="AK18701">
        <v>0.6</v>
      </c>
      <c r="AL18701">
        <v>0.6</v>
      </c>
      <c r="AM18701">
        <v>0.6</v>
      </c>
      <c r="AN18701">
        <v>0.6</v>
      </c>
      <c r="AO18701">
        <v>0.6</v>
      </c>
      <c r="AP18701">
        <v>0.6</v>
      </c>
      <c r="AQ18701">
        <v>0.6</v>
      </c>
      <c r="AR18701">
        <v>0.6</v>
      </c>
      <c r="AS18701">
        <v>0.6</v>
      </c>
      <c r="AT18701">
        <v>0.6</v>
      </c>
      <c r="AU18701">
        <v>0.6</v>
      </c>
      <c r="AV18701">
        <v>0.6</v>
      </c>
      <c r="AW18701">
        <v>0.6</v>
      </c>
      <c r="AX18701">
        <v>0.6</v>
      </c>
      <c r="AY18701">
        <v>0.6</v>
      </c>
      <c r="AZ18701">
        <v>0.6</v>
      </c>
      <c r="BA18701">
        <v>0.6</v>
      </c>
      <c r="BB18701">
        <v>0.6</v>
      </c>
      <c r="BC18701">
        <v>0.6</v>
      </c>
      <c r="BD18701">
        <v>0.6</v>
      </c>
      <c r="BE18701">
        <v>0.6</v>
      </c>
      <c r="BF18701">
        <v>0.6</v>
      </c>
      <c r="BG18701">
        <v>0.6</v>
      </c>
      <c r="BH18701">
        <v>0.6</v>
      </c>
      <c r="BI18701">
        <v>0.6</v>
      </c>
      <c r="BJ18701">
        <v>0.6</v>
      </c>
      <c r="BK18701">
        <v>0.6</v>
      </c>
      <c r="BL18701">
        <v>0.6</v>
      </c>
    </row>
    <row r="18702" spans="1:64" x14ac:dyDescent="0.2">
      <c r="A18702" s="1" t="s">
        <v>423</v>
      </c>
      <c r="B18702" s="1" t="s">
        <v>64</v>
      </c>
      <c r="C18702" s="1" t="s">
        <v>120</v>
      </c>
      <c r="D18702">
        <v>2.41E-2</v>
      </c>
      <c r="E18702">
        <v>4.2099999999999999E-2</v>
      </c>
      <c r="F18702">
        <v>6.0100000000000001E-2</v>
      </c>
      <c r="G18702">
        <v>5.91E-2</v>
      </c>
      <c r="H18702">
        <v>5.8200000000000002E-2</v>
      </c>
      <c r="I18702">
        <v>5.7200000000000001E-2</v>
      </c>
      <c r="J18702">
        <v>5.6300000000000003E-2</v>
      </c>
      <c r="K18702">
        <v>5.5300000000000002E-2</v>
      </c>
      <c r="L18702">
        <v>5.4300000000000001E-2</v>
      </c>
      <c r="M18702">
        <v>5.3400000000000003E-2</v>
      </c>
      <c r="N18702">
        <v>5.2400000000000002E-2</v>
      </c>
      <c r="O18702">
        <v>5.1499999999999997E-2</v>
      </c>
      <c r="P18702">
        <v>5.0500000000000003E-2</v>
      </c>
      <c r="Q18702">
        <v>4.9500000000000002E-2</v>
      </c>
      <c r="R18702">
        <v>4.8599999999999997E-2</v>
      </c>
      <c r="S18702">
        <v>4.7600000000000003E-2</v>
      </c>
      <c r="T18702">
        <v>4.6699999999999998E-2</v>
      </c>
      <c r="U18702">
        <v>4.5699999999999998E-2</v>
      </c>
      <c r="V18702">
        <v>4.4699999999999997E-2</v>
      </c>
      <c r="W18702">
        <v>4.3799999999999999E-2</v>
      </c>
      <c r="X18702">
        <v>4.2799999999999998E-2</v>
      </c>
      <c r="Y18702">
        <v>4.19E-2</v>
      </c>
      <c r="Z18702">
        <v>4.0899999999999999E-2</v>
      </c>
      <c r="AA18702">
        <v>3.9899999999999998E-2</v>
      </c>
      <c r="AB18702">
        <v>3.9E-2</v>
      </c>
      <c r="AC18702">
        <v>0</v>
      </c>
      <c r="AD18702">
        <v>0</v>
      </c>
      <c r="AE18702">
        <v>0</v>
      </c>
      <c r="AF18702">
        <v>0</v>
      </c>
      <c r="AG18702">
        <v>0</v>
      </c>
      <c r="AH18702">
        <v>0</v>
      </c>
      <c r="AI18702">
        <v>0</v>
      </c>
      <c r="AJ18702">
        <v>0</v>
      </c>
      <c r="AK18702">
        <v>0</v>
      </c>
      <c r="AL18702">
        <v>0</v>
      </c>
      <c r="AM18702">
        <v>0.15</v>
      </c>
      <c r="AN18702">
        <v>0.3</v>
      </c>
      <c r="AO18702">
        <v>0.45</v>
      </c>
      <c r="AP18702">
        <v>0.6</v>
      </c>
      <c r="AQ18702">
        <v>0.75</v>
      </c>
      <c r="AR18702">
        <v>0.9</v>
      </c>
      <c r="AS18702">
        <v>1.05</v>
      </c>
      <c r="AT18702">
        <v>1.2</v>
      </c>
      <c r="AU18702">
        <v>1.35</v>
      </c>
      <c r="AV18702">
        <v>1.5</v>
      </c>
      <c r="AW18702">
        <v>1.65</v>
      </c>
      <c r="AX18702">
        <v>1.8</v>
      </c>
      <c r="AY18702">
        <v>1.95</v>
      </c>
      <c r="AZ18702">
        <v>2.1</v>
      </c>
      <c r="BA18702">
        <v>2.25</v>
      </c>
      <c r="BB18702">
        <v>2.4</v>
      </c>
      <c r="BC18702">
        <v>2.5499999999999998</v>
      </c>
      <c r="BD18702">
        <v>2.7</v>
      </c>
      <c r="BE18702">
        <v>2.85</v>
      </c>
      <c r="BF18702">
        <v>3</v>
      </c>
      <c r="BG18702">
        <v>3.1049301228399999</v>
      </c>
      <c r="BH18702">
        <v>3.18620870683</v>
      </c>
      <c r="BI18702">
        <v>3.2873547801299998</v>
      </c>
      <c r="BJ18702">
        <v>3.3491933936499998</v>
      </c>
      <c r="BK18702">
        <v>3.4202988691499998</v>
      </c>
      <c r="BL18702">
        <v>3.33497140413</v>
      </c>
    </row>
    <row r="18703" spans="1:64" x14ac:dyDescent="0.2">
      <c r="A18703" s="1" t="s">
        <v>423</v>
      </c>
      <c r="B18703" s="1" t="s">
        <v>64</v>
      </c>
      <c r="C18703" s="1" t="s">
        <v>121</v>
      </c>
      <c r="D18703">
        <v>1.61E-2</v>
      </c>
      <c r="E18703">
        <v>2.81E-2</v>
      </c>
      <c r="F18703">
        <v>4.0099999999999997E-2</v>
      </c>
      <c r="G18703">
        <v>3.95E-2</v>
      </c>
      <c r="H18703">
        <v>3.8800000000000001E-2</v>
      </c>
      <c r="I18703">
        <v>3.8199999999999998E-2</v>
      </c>
      <c r="J18703">
        <v>3.7499999999999999E-2</v>
      </c>
      <c r="K18703">
        <v>3.6900000000000002E-2</v>
      </c>
      <c r="L18703">
        <v>3.6299999999999999E-2</v>
      </c>
      <c r="M18703">
        <v>3.56E-2</v>
      </c>
      <c r="N18703">
        <v>3.5000000000000003E-2</v>
      </c>
      <c r="O18703">
        <v>3.4299999999999997E-2</v>
      </c>
      <c r="P18703">
        <v>3.3700000000000001E-2</v>
      </c>
      <c r="Q18703">
        <v>3.3099999999999997E-2</v>
      </c>
      <c r="R18703">
        <v>3.2399999999999998E-2</v>
      </c>
      <c r="S18703">
        <v>3.1800000000000002E-2</v>
      </c>
      <c r="T18703">
        <v>3.1099999999999999E-2</v>
      </c>
      <c r="U18703">
        <v>3.0499999999999999E-2</v>
      </c>
      <c r="V18703">
        <v>2.9899999999999999E-2</v>
      </c>
      <c r="W18703">
        <v>2.92E-2</v>
      </c>
      <c r="X18703">
        <v>2.86E-2</v>
      </c>
      <c r="Y18703">
        <v>2.7900000000000001E-2</v>
      </c>
      <c r="Z18703">
        <v>3.9409473844200002E-2</v>
      </c>
      <c r="AA18703">
        <v>7.3763258541000007E-2</v>
      </c>
      <c r="AB18703">
        <v>0.153063258541</v>
      </c>
      <c r="AC18703">
        <v>0.20706325854099999</v>
      </c>
      <c r="AD18703">
        <v>0.28706325854100001</v>
      </c>
      <c r="AE18703">
        <v>0.36706325854100003</v>
      </c>
      <c r="AF18703">
        <v>0.44706325854099999</v>
      </c>
      <c r="AG18703">
        <v>0.527063258541</v>
      </c>
      <c r="AH18703">
        <v>0.60706325854099996</v>
      </c>
      <c r="AI18703">
        <v>0.68706325854100003</v>
      </c>
      <c r="AJ18703">
        <v>0.76706325854099999</v>
      </c>
      <c r="AK18703">
        <v>0.84706325854099995</v>
      </c>
      <c r="AL18703">
        <v>0.92706325854100002</v>
      </c>
      <c r="AM18703">
        <v>1.0070632585399999</v>
      </c>
      <c r="AN18703">
        <v>1.08706325854</v>
      </c>
      <c r="AO18703">
        <v>1.16706325854</v>
      </c>
      <c r="AP18703">
        <v>1.2470632585400001</v>
      </c>
      <c r="AQ18703">
        <v>1.32706325854</v>
      </c>
      <c r="AR18703">
        <v>1.40706325854</v>
      </c>
      <c r="AS18703">
        <v>1.4870632585400001</v>
      </c>
      <c r="AT18703">
        <v>1.5670632585399999</v>
      </c>
      <c r="AU18703">
        <v>1.64706325854</v>
      </c>
      <c r="AV18703">
        <v>1.7270632585400001</v>
      </c>
      <c r="AW18703">
        <v>1.8070632585399999</v>
      </c>
      <c r="AX18703">
        <v>1.88706325854</v>
      </c>
      <c r="AY18703">
        <v>1.9549537847</v>
      </c>
      <c r="AZ18703">
        <v>2</v>
      </c>
      <c r="BA18703">
        <v>2</v>
      </c>
      <c r="BB18703">
        <v>2</v>
      </c>
      <c r="BC18703">
        <v>2</v>
      </c>
      <c r="BD18703">
        <v>2</v>
      </c>
      <c r="BE18703">
        <v>2</v>
      </c>
      <c r="BF18703">
        <v>2</v>
      </c>
      <c r="BG18703">
        <v>2</v>
      </c>
      <c r="BH18703">
        <v>2</v>
      </c>
      <c r="BI18703">
        <v>2</v>
      </c>
      <c r="BJ18703">
        <v>2</v>
      </c>
      <c r="BK18703">
        <v>2</v>
      </c>
      <c r="BL18703">
        <v>2</v>
      </c>
    </row>
    <row r="18704" spans="1:64" x14ac:dyDescent="0.2">
      <c r="A18704" s="1" t="s">
        <v>423</v>
      </c>
      <c r="B18704" s="1" t="s">
        <v>64</v>
      </c>
      <c r="C18704" s="1" t="s">
        <v>122</v>
      </c>
      <c r="D18704">
        <v>4.3E-3</v>
      </c>
      <c r="E18704">
        <v>4.3E-3</v>
      </c>
      <c r="F18704">
        <v>4.1999999999999997E-3</v>
      </c>
      <c r="G18704">
        <v>4.1999999999999997E-3</v>
      </c>
      <c r="H18704">
        <v>4.1000000000000003E-3</v>
      </c>
      <c r="I18704">
        <v>4.1000000000000003E-3</v>
      </c>
      <c r="J18704">
        <v>4.1000000000000003E-3</v>
      </c>
      <c r="K18704">
        <v>4.0000000000000001E-3</v>
      </c>
      <c r="L18704">
        <v>4.0000000000000001E-3</v>
      </c>
      <c r="M18704">
        <v>3.8999999999999998E-3</v>
      </c>
      <c r="N18704">
        <v>3.8999999999999998E-3</v>
      </c>
      <c r="O18704">
        <v>3.8999999999999998E-3</v>
      </c>
      <c r="P18704">
        <v>3.8E-3</v>
      </c>
      <c r="Q18704">
        <v>3.8E-3</v>
      </c>
      <c r="R18704">
        <v>3.7000000000000002E-3</v>
      </c>
      <c r="S18704">
        <v>3.7000000000000002E-3</v>
      </c>
      <c r="T18704">
        <v>3.7000000000000002E-3</v>
      </c>
      <c r="U18704">
        <v>3.5999999999999999E-3</v>
      </c>
      <c r="V18704">
        <v>3.5999999999999999E-3</v>
      </c>
      <c r="W18704">
        <v>3.5000000000000001E-3</v>
      </c>
      <c r="X18704">
        <v>6.3500000000000001E-2</v>
      </c>
      <c r="Y18704">
        <v>0.1235</v>
      </c>
      <c r="Z18704">
        <v>0.18340000000000001</v>
      </c>
      <c r="AA18704">
        <v>0.24340000000000001</v>
      </c>
      <c r="AB18704">
        <v>0.30330000000000001</v>
      </c>
      <c r="AC18704">
        <v>0.36</v>
      </c>
      <c r="AD18704">
        <v>0.401429043501</v>
      </c>
      <c r="AE18704">
        <v>0.42434693658799999</v>
      </c>
      <c r="AF18704">
        <v>0.47291124169400001</v>
      </c>
      <c r="AG18704">
        <v>0.53291124169399995</v>
      </c>
      <c r="AH18704">
        <v>0.592911241694</v>
      </c>
      <c r="AI18704">
        <v>0.65291124169400006</v>
      </c>
      <c r="AJ18704">
        <v>0.712911241694</v>
      </c>
      <c r="AK18704">
        <v>0.77291124169400005</v>
      </c>
      <c r="AL18704">
        <v>0.83291124169399999</v>
      </c>
      <c r="AM18704">
        <v>0.89291124169400005</v>
      </c>
      <c r="AN18704">
        <v>0.95291124169399999</v>
      </c>
      <c r="AO18704">
        <v>1.0129112416899999</v>
      </c>
      <c r="AP18704">
        <v>1.07291124169</v>
      </c>
      <c r="AQ18704">
        <v>1.13291124169</v>
      </c>
      <c r="AR18704">
        <v>1.1929112416900001</v>
      </c>
      <c r="AS18704">
        <v>1.2529112416899999</v>
      </c>
      <c r="AT18704">
        <v>1.31291124169</v>
      </c>
      <c r="AU18704">
        <v>1.37291124169</v>
      </c>
      <c r="AV18704">
        <v>1.4329112416900001</v>
      </c>
      <c r="AW18704">
        <v>1.4329112416900001</v>
      </c>
      <c r="AX18704">
        <v>1.4329112416900001</v>
      </c>
      <c r="AY18704">
        <v>1.4329112416900001</v>
      </c>
      <c r="AZ18704">
        <v>1.4329112416900001</v>
      </c>
      <c r="BA18704">
        <v>1.4329112416900001</v>
      </c>
      <c r="BB18704">
        <v>1.4329112416900001</v>
      </c>
      <c r="BC18704">
        <v>1.4514821981899999</v>
      </c>
      <c r="BD18704">
        <v>1.4885643051099999</v>
      </c>
      <c r="BE18704">
        <v>1.5</v>
      </c>
      <c r="BF18704">
        <v>1.5</v>
      </c>
      <c r="BG18704">
        <v>1.5</v>
      </c>
      <c r="BH18704">
        <v>1.5</v>
      </c>
      <c r="BI18704">
        <v>1.5</v>
      </c>
      <c r="BJ18704">
        <v>1.5</v>
      </c>
      <c r="BK18704">
        <v>1.5</v>
      </c>
      <c r="BL18704">
        <v>1.5</v>
      </c>
    </row>
    <row r="18705" spans="1:64" x14ac:dyDescent="0.2">
      <c r="A18705" s="1" t="s">
        <v>423</v>
      </c>
      <c r="B18705" s="1" t="s">
        <v>64</v>
      </c>
      <c r="C18705" s="1" t="s">
        <v>123</v>
      </c>
      <c r="D18705">
        <v>0.2011</v>
      </c>
      <c r="E18705">
        <v>0.19470000000000001</v>
      </c>
      <c r="F18705">
        <v>0.18840000000000001</v>
      </c>
      <c r="G18705">
        <v>0.18210000000000001</v>
      </c>
      <c r="H18705">
        <v>0.17580000000000001</v>
      </c>
      <c r="I18705">
        <v>0.1694</v>
      </c>
      <c r="J18705">
        <v>0.16309999999999999</v>
      </c>
      <c r="K18705">
        <v>0.15679999999999999</v>
      </c>
      <c r="L18705">
        <v>0.15049999999999999</v>
      </c>
      <c r="M18705">
        <v>0.22409999999999999</v>
      </c>
      <c r="N18705">
        <v>0.29780000000000001</v>
      </c>
      <c r="O18705">
        <v>0.3715</v>
      </c>
      <c r="P18705">
        <v>0.4451</v>
      </c>
      <c r="Q18705">
        <v>0.51880000000000004</v>
      </c>
      <c r="R18705">
        <v>0.59250000000000003</v>
      </c>
      <c r="S18705">
        <v>0.66620000000000001</v>
      </c>
      <c r="T18705">
        <v>0.73980000000000001</v>
      </c>
      <c r="U18705">
        <v>0.8135</v>
      </c>
      <c r="V18705">
        <v>0.88719999999999999</v>
      </c>
      <c r="W18705">
        <v>0.96089999999999998</v>
      </c>
      <c r="X18705">
        <v>1.0345</v>
      </c>
      <c r="Y18705">
        <v>1.1082000000000001</v>
      </c>
      <c r="Z18705">
        <v>1.1819</v>
      </c>
      <c r="AA18705">
        <v>1.2556</v>
      </c>
      <c r="AB18705">
        <v>1.3291999999999999</v>
      </c>
      <c r="AC18705">
        <v>1.36</v>
      </c>
      <c r="AD18705">
        <v>1.44</v>
      </c>
      <c r="AE18705">
        <v>1.52</v>
      </c>
      <c r="AF18705">
        <v>1.6</v>
      </c>
      <c r="AG18705">
        <v>1.68</v>
      </c>
      <c r="AH18705">
        <v>1.76</v>
      </c>
      <c r="AI18705">
        <v>1.84</v>
      </c>
      <c r="AJ18705">
        <v>1.92</v>
      </c>
      <c r="AK18705">
        <v>2</v>
      </c>
      <c r="AL18705">
        <v>2</v>
      </c>
      <c r="AM18705">
        <v>2</v>
      </c>
      <c r="AN18705">
        <v>2</v>
      </c>
      <c r="AO18705">
        <v>2</v>
      </c>
      <c r="AP18705">
        <v>2</v>
      </c>
      <c r="AQ18705">
        <v>2</v>
      </c>
      <c r="AR18705">
        <v>2</v>
      </c>
      <c r="AS18705">
        <v>2</v>
      </c>
      <c r="AT18705">
        <v>2</v>
      </c>
      <c r="AU18705">
        <v>2</v>
      </c>
      <c r="AV18705">
        <v>2</v>
      </c>
      <c r="AW18705">
        <v>2</v>
      </c>
      <c r="AX18705">
        <v>2</v>
      </c>
      <c r="AY18705">
        <v>2</v>
      </c>
      <c r="AZ18705">
        <v>2</v>
      </c>
      <c r="BA18705">
        <v>2</v>
      </c>
      <c r="BB18705">
        <v>2</v>
      </c>
      <c r="BC18705">
        <v>2</v>
      </c>
      <c r="BD18705">
        <v>2</v>
      </c>
      <c r="BE18705">
        <v>2</v>
      </c>
      <c r="BF18705">
        <v>2</v>
      </c>
      <c r="BG18705">
        <v>2</v>
      </c>
      <c r="BH18705">
        <v>2</v>
      </c>
      <c r="BI18705">
        <v>2</v>
      </c>
      <c r="BJ18705">
        <v>2</v>
      </c>
      <c r="BK18705">
        <v>2</v>
      </c>
      <c r="BL18705">
        <v>2</v>
      </c>
    </row>
    <row r="18706" spans="1:64" x14ac:dyDescent="0.2">
      <c r="A18706" s="1" t="s">
        <v>423</v>
      </c>
      <c r="B18706" s="1" t="s">
        <v>64</v>
      </c>
      <c r="C18706" s="1" t="s">
        <v>124</v>
      </c>
      <c r="D18706">
        <v>11.8421837225</v>
      </c>
      <c r="E18706">
        <v>11.407983722499999</v>
      </c>
      <c r="F18706">
        <v>10.9737837225</v>
      </c>
      <c r="G18706">
        <v>10.9462940812</v>
      </c>
      <c r="H18706">
        <v>10.9761909789</v>
      </c>
      <c r="I18706">
        <v>11.0057488269</v>
      </c>
      <c r="J18706">
        <v>11.0349814008</v>
      </c>
      <c r="K18706">
        <v>11.063886398199999</v>
      </c>
      <c r="L18706">
        <v>11.0924772981</v>
      </c>
      <c r="M18706">
        <v>11.120750835200001</v>
      </c>
      <c r="N18706">
        <v>11.1487205962</v>
      </c>
      <c r="O18706">
        <v>11.176383140900001</v>
      </c>
      <c r="P18706">
        <v>11.2037517874</v>
      </c>
      <c r="Q18706">
        <v>11.230822932500001</v>
      </c>
      <c r="R18706">
        <v>11.2576096375</v>
      </c>
      <c r="S18706">
        <v>11.284108147</v>
      </c>
      <c r="T18706">
        <v>11.310330910299999</v>
      </c>
      <c r="U18706">
        <v>11.336278894599999</v>
      </c>
      <c r="V18706">
        <v>11.361951921699999</v>
      </c>
      <c r="W18706">
        <v>11.3873583525</v>
      </c>
      <c r="X18706">
        <v>11.412506411400001</v>
      </c>
      <c r="Y18706">
        <v>11.437396027</v>
      </c>
      <c r="Z18706">
        <v>11.4620270938</v>
      </c>
      <c r="AA18706">
        <v>11.486407588000001</v>
      </c>
      <c r="AB18706">
        <v>11.510545359</v>
      </c>
      <c r="AC18706">
        <v>11.5344356826</v>
      </c>
      <c r="AD18706">
        <v>11.5580909911</v>
      </c>
      <c r="AE18706">
        <v>11.5815064591</v>
      </c>
      <c r="AF18706">
        <v>11.6046936258</v>
      </c>
      <c r="AG18706">
        <v>11.6276479248</v>
      </c>
      <c r="AH18706">
        <v>11.6503807109</v>
      </c>
      <c r="AI18706">
        <v>11.6728873316</v>
      </c>
      <c r="AJ18706">
        <v>11.6951789642</v>
      </c>
      <c r="AK18706">
        <v>11.7172508762</v>
      </c>
      <c r="AL18706">
        <v>11.7391140738</v>
      </c>
      <c r="AM18706">
        <v>11.760763750400001</v>
      </c>
      <c r="AN18706">
        <v>11.7822104162</v>
      </c>
      <c r="AO18706">
        <v>11.803449859700001</v>
      </c>
      <c r="AP18706">
        <v>11.824492430599999</v>
      </c>
      <c r="AQ18706">
        <v>11.8453331896</v>
      </c>
      <c r="AR18706">
        <v>11.865982665900001</v>
      </c>
      <c r="AS18706">
        <v>11.865982665900001</v>
      </c>
      <c r="AT18706">
        <v>11.865982665900001</v>
      </c>
      <c r="AU18706">
        <v>11.865982665900001</v>
      </c>
      <c r="AV18706">
        <v>11.865982665900001</v>
      </c>
      <c r="AW18706">
        <v>11.865982665900001</v>
      </c>
      <c r="AX18706">
        <v>11.865982665900001</v>
      </c>
      <c r="AY18706">
        <v>11.865982665900001</v>
      </c>
      <c r="AZ18706">
        <v>11.865982665900001</v>
      </c>
      <c r="BA18706">
        <v>11.865982665900001</v>
      </c>
      <c r="BB18706">
        <v>11.865982665900001</v>
      </c>
      <c r="BC18706">
        <v>11.865982665900001</v>
      </c>
      <c r="BD18706">
        <v>11.865982665900001</v>
      </c>
      <c r="BE18706">
        <v>11.865982665900001</v>
      </c>
      <c r="BF18706">
        <v>11.865982665900001</v>
      </c>
      <c r="BG18706">
        <v>11.865982665900001</v>
      </c>
      <c r="BH18706">
        <v>11.865982665900001</v>
      </c>
      <c r="BI18706">
        <v>11.865982665900001</v>
      </c>
      <c r="BJ18706">
        <v>11.865982665900001</v>
      </c>
      <c r="BK18706">
        <v>11.865982665900001</v>
      </c>
      <c r="BL18706">
        <v>11.865982665900001</v>
      </c>
    </row>
    <row r="18707" spans="1:64" x14ac:dyDescent="0.2">
      <c r="A18707" s="1" t="s">
        <v>423</v>
      </c>
      <c r="B18707" s="1" t="s">
        <v>64</v>
      </c>
      <c r="C18707" s="1" t="s">
        <v>125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0</v>
      </c>
      <c r="AF18707">
        <v>0</v>
      </c>
      <c r="AG18707">
        <v>0</v>
      </c>
      <c r="AH18707">
        <v>0</v>
      </c>
      <c r="AI18707">
        <v>0</v>
      </c>
      <c r="AJ18707">
        <v>0</v>
      </c>
      <c r="AK18707">
        <v>0</v>
      </c>
      <c r="AL18707">
        <v>0</v>
      </c>
      <c r="AM18707">
        <v>0</v>
      </c>
      <c r="AN18707">
        <v>0</v>
      </c>
      <c r="AO18707">
        <v>0</v>
      </c>
      <c r="AP18707">
        <v>0</v>
      </c>
      <c r="AQ18707">
        <v>0</v>
      </c>
      <c r="AR18707">
        <v>0</v>
      </c>
      <c r="AS18707">
        <v>0</v>
      </c>
      <c r="AT18707">
        <v>0</v>
      </c>
      <c r="AU18707">
        <v>0</v>
      </c>
      <c r="AV18707">
        <v>0</v>
      </c>
      <c r="AW18707">
        <v>0</v>
      </c>
      <c r="AX18707">
        <v>0</v>
      </c>
      <c r="AY18707">
        <v>0</v>
      </c>
      <c r="AZ18707">
        <v>0</v>
      </c>
      <c r="BA18707">
        <v>0</v>
      </c>
      <c r="BB18707">
        <v>0</v>
      </c>
      <c r="BC18707">
        <v>0</v>
      </c>
      <c r="BD18707">
        <v>0</v>
      </c>
      <c r="BE18707">
        <v>0</v>
      </c>
      <c r="BF18707">
        <v>0</v>
      </c>
      <c r="BG18707">
        <v>0</v>
      </c>
      <c r="BH18707">
        <v>0</v>
      </c>
      <c r="BI18707">
        <v>0</v>
      </c>
      <c r="BJ18707">
        <v>0</v>
      </c>
      <c r="BK18707">
        <v>0</v>
      </c>
      <c r="BL18707">
        <v>0</v>
      </c>
    </row>
    <row r="18708" spans="1:64" x14ac:dyDescent="0.2">
      <c r="A18708" s="1" t="s">
        <v>423</v>
      </c>
      <c r="B18708" s="1" t="s">
        <v>64</v>
      </c>
      <c r="C18708" s="1" t="s">
        <v>126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0</v>
      </c>
      <c r="AJ18708">
        <v>0</v>
      </c>
      <c r="AK18708">
        <v>0</v>
      </c>
      <c r="AL18708">
        <v>0</v>
      </c>
      <c r="AM18708">
        <v>0</v>
      </c>
      <c r="AN18708">
        <v>0</v>
      </c>
      <c r="AO18708">
        <v>0</v>
      </c>
      <c r="AP18708">
        <v>0</v>
      </c>
      <c r="AQ18708">
        <v>0</v>
      </c>
      <c r="AR18708">
        <v>0</v>
      </c>
      <c r="AS18708">
        <v>0</v>
      </c>
      <c r="AT18708">
        <v>0</v>
      </c>
      <c r="AU18708">
        <v>0</v>
      </c>
      <c r="AV18708">
        <v>0</v>
      </c>
      <c r="AW18708">
        <v>0</v>
      </c>
      <c r="AX18708">
        <v>0</v>
      </c>
      <c r="AY18708">
        <v>0</v>
      </c>
      <c r="AZ18708">
        <v>0</v>
      </c>
      <c r="BA18708">
        <v>0</v>
      </c>
      <c r="BB18708">
        <v>0</v>
      </c>
      <c r="BC18708">
        <v>0</v>
      </c>
      <c r="BD18708">
        <v>0</v>
      </c>
      <c r="BE18708">
        <v>0</v>
      </c>
      <c r="BF18708">
        <v>0</v>
      </c>
      <c r="BG18708">
        <v>0</v>
      </c>
      <c r="BH18708">
        <v>0</v>
      </c>
      <c r="BI18708">
        <v>0</v>
      </c>
      <c r="BJ18708">
        <v>0</v>
      </c>
      <c r="BK18708">
        <v>0</v>
      </c>
      <c r="BL18708">
        <v>0</v>
      </c>
    </row>
    <row r="18709" spans="1:64" x14ac:dyDescent="0.2">
      <c r="A18709" s="1" t="s">
        <v>423</v>
      </c>
      <c r="B18709" s="1" t="s">
        <v>64</v>
      </c>
      <c r="C18709" s="1" t="s">
        <v>127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0</v>
      </c>
      <c r="AJ18709">
        <v>0</v>
      </c>
      <c r="AK18709">
        <v>0</v>
      </c>
      <c r="AL18709">
        <v>0</v>
      </c>
      <c r="AM18709">
        <v>0</v>
      </c>
      <c r="AN18709">
        <v>0</v>
      </c>
      <c r="AO18709">
        <v>0</v>
      </c>
      <c r="AP18709">
        <v>0</v>
      </c>
      <c r="AQ18709">
        <v>0</v>
      </c>
      <c r="AR18709">
        <v>0</v>
      </c>
      <c r="AS18709">
        <v>0</v>
      </c>
      <c r="AT18709">
        <v>0</v>
      </c>
      <c r="AU18709">
        <v>0</v>
      </c>
      <c r="AV18709">
        <v>0</v>
      </c>
      <c r="AW18709">
        <v>0</v>
      </c>
      <c r="AX18709">
        <v>0</v>
      </c>
      <c r="AY18709">
        <v>0</v>
      </c>
      <c r="AZ18709">
        <v>0</v>
      </c>
      <c r="BA18709">
        <v>0</v>
      </c>
      <c r="BB18709">
        <v>0</v>
      </c>
      <c r="BC18709">
        <v>0</v>
      </c>
      <c r="BD18709">
        <v>0</v>
      </c>
      <c r="BE18709">
        <v>0</v>
      </c>
      <c r="BF18709">
        <v>0</v>
      </c>
      <c r="BG18709">
        <v>0</v>
      </c>
      <c r="BH18709">
        <v>0</v>
      </c>
      <c r="BI18709">
        <v>0</v>
      </c>
      <c r="BJ18709">
        <v>0</v>
      </c>
      <c r="BK18709">
        <v>0</v>
      </c>
      <c r="BL18709">
        <v>0</v>
      </c>
    </row>
    <row r="18710" spans="1:64" x14ac:dyDescent="0.2">
      <c r="A18710" s="1" t="s">
        <v>423</v>
      </c>
      <c r="B18710" s="1" t="s">
        <v>64</v>
      </c>
      <c r="C18710" s="1" t="s">
        <v>128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0</v>
      </c>
      <c r="AJ18710">
        <v>0</v>
      </c>
      <c r="AK18710">
        <v>0</v>
      </c>
      <c r="AL18710">
        <v>0</v>
      </c>
      <c r="AM18710">
        <v>0</v>
      </c>
      <c r="AN18710">
        <v>0</v>
      </c>
      <c r="AO18710">
        <v>0</v>
      </c>
      <c r="AP18710">
        <v>0</v>
      </c>
      <c r="AQ18710">
        <v>0</v>
      </c>
      <c r="AR18710">
        <v>0</v>
      </c>
      <c r="AS18710">
        <v>0</v>
      </c>
      <c r="AT18710">
        <v>0</v>
      </c>
      <c r="AU18710">
        <v>0</v>
      </c>
      <c r="AV18710">
        <v>0</v>
      </c>
      <c r="AW18710">
        <v>0</v>
      </c>
      <c r="AX18710">
        <v>0</v>
      </c>
      <c r="AY18710">
        <v>0</v>
      </c>
      <c r="AZ18710">
        <v>0</v>
      </c>
      <c r="BA18710">
        <v>0</v>
      </c>
      <c r="BB18710">
        <v>0</v>
      </c>
      <c r="BC18710">
        <v>0</v>
      </c>
      <c r="BD18710">
        <v>0</v>
      </c>
      <c r="BE18710">
        <v>0</v>
      </c>
      <c r="BF18710">
        <v>0</v>
      </c>
      <c r="BG18710">
        <v>0</v>
      </c>
      <c r="BH18710">
        <v>0</v>
      </c>
      <c r="BI18710">
        <v>0</v>
      </c>
      <c r="BJ18710">
        <v>0</v>
      </c>
      <c r="BK18710">
        <v>0</v>
      </c>
      <c r="BL18710">
        <v>0</v>
      </c>
    </row>
    <row r="18711" spans="1:64" x14ac:dyDescent="0.2">
      <c r="A18711" s="1" t="s">
        <v>423</v>
      </c>
      <c r="B18711" s="1" t="s">
        <v>64</v>
      </c>
      <c r="C18711" s="1" t="s">
        <v>129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0</v>
      </c>
      <c r="AH18711">
        <v>0</v>
      </c>
      <c r="AI18711">
        <v>0</v>
      </c>
      <c r="AJ18711">
        <v>0</v>
      </c>
      <c r="AK18711">
        <v>0</v>
      </c>
      <c r="AL18711">
        <v>0</v>
      </c>
      <c r="AM18711">
        <v>0</v>
      </c>
      <c r="AN18711">
        <v>0</v>
      </c>
      <c r="AO18711">
        <v>0</v>
      </c>
      <c r="AP18711">
        <v>0</v>
      </c>
      <c r="AQ18711">
        <v>0</v>
      </c>
      <c r="AR18711">
        <v>0</v>
      </c>
      <c r="AS18711">
        <v>0</v>
      </c>
      <c r="AT18711">
        <v>0</v>
      </c>
      <c r="AU18711">
        <v>0</v>
      </c>
      <c r="AV18711">
        <v>0</v>
      </c>
      <c r="AW18711">
        <v>0</v>
      </c>
      <c r="AX18711">
        <v>0</v>
      </c>
      <c r="AY18711">
        <v>0</v>
      </c>
      <c r="AZ18711">
        <v>0</v>
      </c>
      <c r="BA18711">
        <v>0</v>
      </c>
      <c r="BB18711">
        <v>0</v>
      </c>
      <c r="BC18711">
        <v>0</v>
      </c>
      <c r="BD18711">
        <v>0</v>
      </c>
      <c r="BE18711">
        <v>0</v>
      </c>
      <c r="BF18711">
        <v>0</v>
      </c>
      <c r="BG18711">
        <v>0</v>
      </c>
      <c r="BH18711">
        <v>0</v>
      </c>
      <c r="BI18711">
        <v>0</v>
      </c>
      <c r="BJ18711">
        <v>0</v>
      </c>
      <c r="BK18711">
        <v>0</v>
      </c>
      <c r="BL18711">
        <v>0</v>
      </c>
    </row>
    <row r="18712" spans="1:64" x14ac:dyDescent="0.2">
      <c r="A18712" s="1" t="s">
        <v>423</v>
      </c>
      <c r="B18712" s="1" t="s">
        <v>64</v>
      </c>
      <c r="C18712" s="1" t="s">
        <v>130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4.99E-2</v>
      </c>
      <c r="Z18712">
        <v>0.25940000000000002</v>
      </c>
      <c r="AA18712">
        <v>0.37319999999999998</v>
      </c>
      <c r="AB18712">
        <v>0.51229999999999998</v>
      </c>
      <c r="AC18712">
        <v>0.65769999999999995</v>
      </c>
      <c r="AD18712">
        <v>0.73019999999999996</v>
      </c>
      <c r="AE18712">
        <v>0.92100000000000004</v>
      </c>
      <c r="AF18712">
        <v>1.1211</v>
      </c>
      <c r="AG18712">
        <v>1.2518</v>
      </c>
      <c r="AH18712">
        <v>1.4043000000000001</v>
      </c>
      <c r="AI18712">
        <v>1.6698</v>
      </c>
      <c r="AJ18712">
        <v>1.8698999999999999</v>
      </c>
      <c r="AK18712">
        <v>2.0859999999999999</v>
      </c>
      <c r="AL18712">
        <v>2.2397</v>
      </c>
      <c r="AM18712">
        <v>2.5226000000000002</v>
      </c>
      <c r="AN18712">
        <v>2.7265999999999999</v>
      </c>
      <c r="AO18712">
        <v>2.9735999999999998</v>
      </c>
      <c r="AP18712">
        <v>3.2555000000000001</v>
      </c>
      <c r="AQ18712">
        <v>3.5646</v>
      </c>
      <c r="AR18712">
        <v>3.8229000000000002</v>
      </c>
      <c r="AS18712">
        <v>3.7728999999999999</v>
      </c>
      <c r="AT18712">
        <v>3.7728999999999999</v>
      </c>
      <c r="AU18712">
        <v>3.7728999999999999</v>
      </c>
      <c r="AV18712">
        <v>3.7728999999999999</v>
      </c>
      <c r="AW18712">
        <v>3.7728999999999999</v>
      </c>
      <c r="AX18712">
        <v>3.7728999999999999</v>
      </c>
      <c r="AY18712">
        <v>3.7728999999999999</v>
      </c>
      <c r="AZ18712">
        <v>3.7728999999999999</v>
      </c>
      <c r="BA18712">
        <v>3.7728999999999999</v>
      </c>
      <c r="BB18712">
        <v>3.7728999999999999</v>
      </c>
      <c r="BC18712">
        <v>3.7728999999999999</v>
      </c>
      <c r="BD18712">
        <v>3.7728999999999999</v>
      </c>
      <c r="BE18712">
        <v>3.7728999999999999</v>
      </c>
      <c r="BF18712">
        <v>3.7728999999999999</v>
      </c>
      <c r="BG18712">
        <v>3.7728999999999999</v>
      </c>
      <c r="BH18712">
        <v>3.7728999999999999</v>
      </c>
      <c r="BI18712">
        <v>3.7728999999999999</v>
      </c>
      <c r="BJ18712">
        <v>3.7728999999999999</v>
      </c>
      <c r="BK18712">
        <v>3.7728999999999999</v>
      </c>
      <c r="BL18712">
        <v>3.7728999999999999</v>
      </c>
    </row>
    <row r="18713" spans="1:64" x14ac:dyDescent="0.2">
      <c r="A18713" s="1" t="s">
        <v>423</v>
      </c>
      <c r="B18713" s="1" t="s">
        <v>64</v>
      </c>
      <c r="C18713" s="1" t="s">
        <v>131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0</v>
      </c>
      <c r="AJ18713">
        <v>0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>
        <v>0</v>
      </c>
      <c r="AQ18713">
        <v>0</v>
      </c>
      <c r="AR18713">
        <v>0</v>
      </c>
      <c r="AS18713">
        <v>0</v>
      </c>
      <c r="AT18713">
        <v>0</v>
      </c>
      <c r="AU18713">
        <v>0</v>
      </c>
      <c r="AV18713">
        <v>0</v>
      </c>
      <c r="AW18713">
        <v>0</v>
      </c>
      <c r="AX18713">
        <v>0</v>
      </c>
      <c r="AY18713">
        <v>0</v>
      </c>
      <c r="AZ18713">
        <v>0</v>
      </c>
      <c r="BA18713">
        <v>0</v>
      </c>
      <c r="BB18713">
        <v>0</v>
      </c>
      <c r="BC18713">
        <v>0</v>
      </c>
      <c r="BD18713">
        <v>0</v>
      </c>
      <c r="BE18713">
        <v>0</v>
      </c>
      <c r="BF18713">
        <v>0</v>
      </c>
      <c r="BG18713">
        <v>0</v>
      </c>
      <c r="BH18713">
        <v>0</v>
      </c>
      <c r="BI18713">
        <v>0</v>
      </c>
      <c r="BJ18713">
        <v>0</v>
      </c>
      <c r="BK18713">
        <v>0</v>
      </c>
      <c r="BL18713">
        <v>0</v>
      </c>
    </row>
    <row r="18714" spans="1:64" x14ac:dyDescent="0.2">
      <c r="A18714" s="1" t="s">
        <v>423</v>
      </c>
      <c r="B18714" s="1" t="s">
        <v>64</v>
      </c>
      <c r="C18714" s="1" t="s">
        <v>132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0</v>
      </c>
      <c r="AF18714">
        <v>0</v>
      </c>
      <c r="AG18714">
        <v>0</v>
      </c>
      <c r="AH18714">
        <v>0</v>
      </c>
      <c r="AI18714">
        <v>0</v>
      </c>
      <c r="AJ18714">
        <v>0</v>
      </c>
      <c r="AK18714">
        <v>0</v>
      </c>
      <c r="AL18714">
        <v>0</v>
      </c>
      <c r="AM18714">
        <v>0</v>
      </c>
      <c r="AN18714">
        <v>0</v>
      </c>
      <c r="AO18714">
        <v>0</v>
      </c>
      <c r="AP18714">
        <v>0</v>
      </c>
      <c r="AQ18714">
        <v>0</v>
      </c>
      <c r="AR18714">
        <v>0</v>
      </c>
      <c r="AS18714">
        <v>0</v>
      </c>
      <c r="AT18714">
        <v>0</v>
      </c>
      <c r="AU18714">
        <v>0</v>
      </c>
      <c r="AV18714">
        <v>0</v>
      </c>
      <c r="AW18714">
        <v>0</v>
      </c>
      <c r="AX18714">
        <v>0</v>
      </c>
      <c r="AY18714">
        <v>0</v>
      </c>
      <c r="AZ18714">
        <v>0</v>
      </c>
      <c r="BA18714">
        <v>0</v>
      </c>
      <c r="BB18714">
        <v>0</v>
      </c>
      <c r="BC18714">
        <v>0</v>
      </c>
      <c r="BD18714">
        <v>0</v>
      </c>
      <c r="BE18714">
        <v>0</v>
      </c>
      <c r="BF18714">
        <v>0</v>
      </c>
      <c r="BG18714">
        <v>0</v>
      </c>
      <c r="BH18714">
        <v>0</v>
      </c>
      <c r="BI18714">
        <v>0</v>
      </c>
      <c r="BJ18714">
        <v>0</v>
      </c>
      <c r="BK18714">
        <v>0</v>
      </c>
      <c r="BL18714">
        <v>0</v>
      </c>
    </row>
    <row r="18715" spans="1:64" x14ac:dyDescent="0.2">
      <c r="A18715" s="1" t="s">
        <v>423</v>
      </c>
      <c r="B18715" s="1" t="s">
        <v>64</v>
      </c>
      <c r="C18715" s="1" t="s">
        <v>133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0</v>
      </c>
      <c r="AH18715">
        <v>0</v>
      </c>
      <c r="AI18715">
        <v>0</v>
      </c>
      <c r="AJ18715">
        <v>0</v>
      </c>
      <c r="AK18715">
        <v>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0</v>
      </c>
      <c r="AR18715">
        <v>0</v>
      </c>
      <c r="AS18715">
        <v>0</v>
      </c>
      <c r="AT18715">
        <v>0</v>
      </c>
      <c r="AU18715">
        <v>0</v>
      </c>
      <c r="AV18715">
        <v>0</v>
      </c>
      <c r="AW18715">
        <v>0</v>
      </c>
      <c r="AX18715">
        <v>0</v>
      </c>
      <c r="AY18715">
        <v>0</v>
      </c>
      <c r="AZ18715">
        <v>0</v>
      </c>
      <c r="BA18715">
        <v>0</v>
      </c>
      <c r="BB18715">
        <v>0</v>
      </c>
      <c r="BC18715">
        <v>0</v>
      </c>
      <c r="BD18715">
        <v>0</v>
      </c>
      <c r="BE18715">
        <v>0</v>
      </c>
      <c r="BF18715">
        <v>0</v>
      </c>
      <c r="BG18715">
        <v>0</v>
      </c>
      <c r="BH18715">
        <v>0</v>
      </c>
      <c r="BI18715">
        <v>0</v>
      </c>
      <c r="BJ18715">
        <v>0</v>
      </c>
      <c r="BK18715">
        <v>0</v>
      </c>
      <c r="BL18715">
        <v>0</v>
      </c>
    </row>
    <row r="18716" spans="1:64" x14ac:dyDescent="0.2">
      <c r="A18716" s="1" t="s">
        <v>423</v>
      </c>
      <c r="B18716" s="1" t="s">
        <v>64</v>
      </c>
      <c r="C18716" s="1" t="s">
        <v>134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E18716">
        <v>0</v>
      </c>
      <c r="AF18716">
        <v>0</v>
      </c>
      <c r="AG18716">
        <v>0</v>
      </c>
      <c r="AH18716">
        <v>0</v>
      </c>
      <c r="AI18716">
        <v>0</v>
      </c>
      <c r="AJ18716">
        <v>0</v>
      </c>
      <c r="AK18716">
        <v>0</v>
      </c>
      <c r="AL18716">
        <v>0</v>
      </c>
      <c r="AM18716">
        <v>0</v>
      </c>
      <c r="AN18716">
        <v>0</v>
      </c>
      <c r="AO18716">
        <v>0</v>
      </c>
      <c r="AP18716">
        <v>0</v>
      </c>
      <c r="AQ18716">
        <v>0</v>
      </c>
      <c r="AR18716">
        <v>0</v>
      </c>
      <c r="AS18716">
        <v>0</v>
      </c>
      <c r="AT18716">
        <v>0</v>
      </c>
      <c r="AU18716">
        <v>0</v>
      </c>
      <c r="AV18716">
        <v>0</v>
      </c>
      <c r="AW18716">
        <v>0</v>
      </c>
      <c r="AX18716">
        <v>0</v>
      </c>
      <c r="AY18716">
        <v>0</v>
      </c>
      <c r="AZ18716">
        <v>0</v>
      </c>
      <c r="BA18716">
        <v>0</v>
      </c>
      <c r="BB18716">
        <v>0</v>
      </c>
      <c r="BC18716">
        <v>0</v>
      </c>
      <c r="BD18716">
        <v>0</v>
      </c>
      <c r="BE18716">
        <v>0</v>
      </c>
      <c r="BF18716">
        <v>0</v>
      </c>
      <c r="BG18716">
        <v>0</v>
      </c>
      <c r="BH18716">
        <v>0</v>
      </c>
      <c r="BI18716">
        <v>0</v>
      </c>
      <c r="BJ18716">
        <v>0</v>
      </c>
      <c r="BK18716">
        <v>0</v>
      </c>
      <c r="BL18716">
        <v>0</v>
      </c>
    </row>
    <row r="18717" spans="1:64" x14ac:dyDescent="0.2">
      <c r="A18717" s="1" t="s">
        <v>423</v>
      </c>
      <c r="B18717" s="1" t="s">
        <v>64</v>
      </c>
      <c r="C18717" s="1" t="s">
        <v>135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0</v>
      </c>
      <c r="AJ18717">
        <v>0</v>
      </c>
      <c r="AK18717">
        <v>0</v>
      </c>
      <c r="AL18717">
        <v>0</v>
      </c>
      <c r="AM18717">
        <v>0</v>
      </c>
      <c r="AN18717">
        <v>0</v>
      </c>
      <c r="AO18717">
        <v>0</v>
      </c>
      <c r="AP18717">
        <v>0</v>
      </c>
      <c r="AQ18717">
        <v>0</v>
      </c>
      <c r="AR18717">
        <v>0</v>
      </c>
      <c r="AS18717">
        <v>0</v>
      </c>
      <c r="AT18717">
        <v>0</v>
      </c>
      <c r="AU18717">
        <v>0</v>
      </c>
      <c r="AV18717">
        <v>0</v>
      </c>
      <c r="AW18717">
        <v>0</v>
      </c>
      <c r="AX18717">
        <v>0</v>
      </c>
      <c r="AY18717">
        <v>0</v>
      </c>
      <c r="AZ18717">
        <v>0</v>
      </c>
      <c r="BA18717">
        <v>0</v>
      </c>
      <c r="BB18717">
        <v>0</v>
      </c>
      <c r="BC18717">
        <v>0</v>
      </c>
      <c r="BD18717">
        <v>0</v>
      </c>
      <c r="BE18717">
        <v>0</v>
      </c>
      <c r="BF18717">
        <v>0</v>
      </c>
      <c r="BG18717">
        <v>0</v>
      </c>
      <c r="BH18717">
        <v>0</v>
      </c>
      <c r="BI18717">
        <v>0</v>
      </c>
      <c r="BJ18717">
        <v>0</v>
      </c>
      <c r="BK18717">
        <v>0</v>
      </c>
      <c r="BL18717">
        <v>0</v>
      </c>
    </row>
    <row r="18718" spans="1:64" x14ac:dyDescent="0.2">
      <c r="A18718" s="1" t="s">
        <v>423</v>
      </c>
      <c r="B18718" s="1" t="s">
        <v>64</v>
      </c>
      <c r="C18718" s="1" t="s">
        <v>136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>
        <v>0</v>
      </c>
      <c r="AJ18718">
        <v>0</v>
      </c>
      <c r="AK18718">
        <v>0</v>
      </c>
      <c r="AL18718">
        <v>0</v>
      </c>
      <c r="AM18718">
        <v>0</v>
      </c>
      <c r="AN18718">
        <v>0</v>
      </c>
      <c r="AO18718">
        <v>0</v>
      </c>
      <c r="AP18718">
        <v>0</v>
      </c>
      <c r="AQ18718">
        <v>0</v>
      </c>
      <c r="AR18718">
        <v>0</v>
      </c>
      <c r="AS18718">
        <v>0</v>
      </c>
      <c r="AT18718">
        <v>0</v>
      </c>
      <c r="AU18718">
        <v>0</v>
      </c>
      <c r="AV18718">
        <v>0</v>
      </c>
      <c r="AW18718">
        <v>0</v>
      </c>
      <c r="AX18718">
        <v>0</v>
      </c>
      <c r="AY18718">
        <v>0</v>
      </c>
      <c r="AZ18718">
        <v>0</v>
      </c>
      <c r="BA18718">
        <v>0</v>
      </c>
      <c r="BB18718">
        <v>0</v>
      </c>
      <c r="BC18718">
        <v>0</v>
      </c>
      <c r="BD18718">
        <v>0</v>
      </c>
      <c r="BE18718">
        <v>0</v>
      </c>
      <c r="BF18718">
        <v>0</v>
      </c>
      <c r="BG18718">
        <v>0</v>
      </c>
      <c r="BH18718">
        <v>0</v>
      </c>
      <c r="BI18718">
        <v>0</v>
      </c>
      <c r="BJ18718">
        <v>0</v>
      </c>
      <c r="BK18718">
        <v>0</v>
      </c>
      <c r="BL18718">
        <v>0</v>
      </c>
    </row>
    <row r="18719" spans="1:64" x14ac:dyDescent="0.2">
      <c r="A18719" s="1" t="s">
        <v>423</v>
      </c>
      <c r="B18719" s="1" t="s">
        <v>64</v>
      </c>
      <c r="C18719" s="1" t="s">
        <v>137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0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  <c r="AR18719">
        <v>0</v>
      </c>
      <c r="AS18719">
        <v>0</v>
      </c>
      <c r="AT18719">
        <v>0</v>
      </c>
      <c r="AU18719">
        <v>0</v>
      </c>
      <c r="AV18719">
        <v>0</v>
      </c>
      <c r="AW18719">
        <v>0</v>
      </c>
      <c r="AX18719">
        <v>0</v>
      </c>
      <c r="AY18719">
        <v>0</v>
      </c>
      <c r="AZ18719">
        <v>0</v>
      </c>
      <c r="BA18719">
        <v>0</v>
      </c>
      <c r="BB18719">
        <v>0</v>
      </c>
      <c r="BC18719">
        <v>0</v>
      </c>
      <c r="BD18719">
        <v>0</v>
      </c>
      <c r="BE18719">
        <v>0</v>
      </c>
      <c r="BF18719">
        <v>0</v>
      </c>
      <c r="BG18719">
        <v>0</v>
      </c>
      <c r="BH18719">
        <v>0</v>
      </c>
      <c r="BI18719">
        <v>0</v>
      </c>
      <c r="BJ18719">
        <v>0</v>
      </c>
      <c r="BK18719">
        <v>0</v>
      </c>
      <c r="BL18719">
        <v>0</v>
      </c>
    </row>
    <row r="18720" spans="1:64" x14ac:dyDescent="0.2">
      <c r="A18720" s="1" t="s">
        <v>423</v>
      </c>
      <c r="B18720" s="1" t="s">
        <v>64</v>
      </c>
      <c r="C18720" s="1" t="s">
        <v>138</v>
      </c>
      <c r="D18720">
        <v>185.13980000000001</v>
      </c>
      <c r="E18720">
        <v>178.96850000000001</v>
      </c>
      <c r="F18720">
        <v>172.7971</v>
      </c>
      <c r="G18720">
        <v>166.6258</v>
      </c>
      <c r="H18720">
        <v>160.4545</v>
      </c>
      <c r="I18720">
        <v>154.28319999999999</v>
      </c>
      <c r="J18720">
        <v>148.11179999999999</v>
      </c>
      <c r="K18720">
        <v>141.94049999999999</v>
      </c>
      <c r="L18720">
        <v>135.76920000000001</v>
      </c>
      <c r="M18720">
        <v>129.59790000000001</v>
      </c>
      <c r="N18720">
        <v>123.4265</v>
      </c>
      <c r="O18720">
        <v>117.2552</v>
      </c>
      <c r="P18720">
        <v>111.0839</v>
      </c>
      <c r="Q18720">
        <v>104.9126</v>
      </c>
      <c r="R18720">
        <v>98.741200000000006</v>
      </c>
      <c r="S18720">
        <v>92.569900000000004</v>
      </c>
      <c r="T18720">
        <v>86.398600000000002</v>
      </c>
      <c r="U18720">
        <v>80.227199999999996</v>
      </c>
      <c r="V18720">
        <v>74.055899999999994</v>
      </c>
      <c r="W18720">
        <v>67.884600000000006</v>
      </c>
      <c r="X18720">
        <v>61.713299999999997</v>
      </c>
      <c r="Y18720">
        <v>55.541899999999998</v>
      </c>
      <c r="Z18720">
        <v>49.370600000000003</v>
      </c>
      <c r="AA18720">
        <v>43.199300000000001</v>
      </c>
      <c r="AB18720">
        <v>37.027999999999999</v>
      </c>
      <c r="AC18720">
        <v>30.8566</v>
      </c>
      <c r="AD18720">
        <v>24.685300000000002</v>
      </c>
      <c r="AE18720">
        <v>18.513999999999999</v>
      </c>
      <c r="AF18720">
        <v>12.342700000000001</v>
      </c>
      <c r="AG18720">
        <v>6.1712999999999996</v>
      </c>
      <c r="AH18720">
        <v>5.1254007386199998E-4</v>
      </c>
      <c r="AI18720">
        <v>5.1254007386199998E-4</v>
      </c>
      <c r="AJ18720">
        <v>5.1254007386199998E-4</v>
      </c>
      <c r="AK18720">
        <v>5.1254007386199998E-4</v>
      </c>
      <c r="AL18720">
        <v>5.1254007386199998E-4</v>
      </c>
      <c r="AM18720">
        <v>5.1254007386199998E-4</v>
      </c>
      <c r="AN18720">
        <v>5.1254007386199998E-4</v>
      </c>
      <c r="AO18720">
        <v>5.1254007386199998E-4</v>
      </c>
      <c r="AP18720">
        <v>5.1254007386199998E-4</v>
      </c>
      <c r="AQ18720">
        <v>5.1254007386199998E-4</v>
      </c>
      <c r="AR18720">
        <v>5.1254007386199998E-4</v>
      </c>
      <c r="AS18720">
        <v>5.1254007386199998E-4</v>
      </c>
      <c r="AT18720">
        <v>5.1254007386199998E-4</v>
      </c>
      <c r="AU18720">
        <v>5.1254007386199998E-4</v>
      </c>
      <c r="AV18720">
        <v>5.1254007386199998E-4</v>
      </c>
      <c r="AW18720">
        <v>5.1254007386199998E-4</v>
      </c>
      <c r="AX18720">
        <v>5.1254007386199998E-4</v>
      </c>
      <c r="AY18720">
        <v>5.1254007386199998E-4</v>
      </c>
      <c r="AZ18720">
        <v>5.1254007386199998E-4</v>
      </c>
      <c r="BA18720">
        <v>5.1254007386199998E-4</v>
      </c>
      <c r="BB18720">
        <v>5.1254007386199998E-4</v>
      </c>
      <c r="BC18720">
        <v>5.1254007386199998E-4</v>
      </c>
      <c r="BD18720">
        <v>5.1254007386199998E-4</v>
      </c>
      <c r="BE18720">
        <v>5.1254007386199998E-4</v>
      </c>
      <c r="BF18720">
        <v>5.1254007386199998E-4</v>
      </c>
      <c r="BG18720">
        <v>5.1254007386199998E-4</v>
      </c>
      <c r="BH18720">
        <v>5.1254007386199998E-4</v>
      </c>
      <c r="BI18720">
        <v>5.1254007386199998E-4</v>
      </c>
      <c r="BJ18720">
        <v>5.1254007386199998E-4</v>
      </c>
      <c r="BK18720">
        <v>5.1254007386199998E-4</v>
      </c>
      <c r="BL18720">
        <v>4.7497298747899998E-4</v>
      </c>
    </row>
    <row r="18721" spans="1:64" x14ac:dyDescent="0.2">
      <c r="A18721" s="1" t="s">
        <v>423</v>
      </c>
      <c r="B18721" s="1" t="s">
        <v>64</v>
      </c>
      <c r="C18721" s="1" t="s">
        <v>372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0</v>
      </c>
      <c r="AF18721">
        <v>0</v>
      </c>
      <c r="AG18721">
        <v>0</v>
      </c>
      <c r="AH18721">
        <v>0</v>
      </c>
      <c r="AI18721">
        <v>0</v>
      </c>
      <c r="AJ18721">
        <v>0</v>
      </c>
      <c r="AK18721">
        <v>0</v>
      </c>
      <c r="AL18721">
        <v>0</v>
      </c>
      <c r="AM18721">
        <v>0</v>
      </c>
      <c r="AN18721">
        <v>0</v>
      </c>
      <c r="AO18721">
        <v>0</v>
      </c>
      <c r="AP18721">
        <v>0</v>
      </c>
      <c r="AQ18721">
        <v>0</v>
      </c>
      <c r="AR18721">
        <v>0</v>
      </c>
      <c r="AS18721">
        <v>0</v>
      </c>
      <c r="AT18721">
        <v>0</v>
      </c>
      <c r="AU18721">
        <v>0</v>
      </c>
      <c r="AV18721">
        <v>0</v>
      </c>
      <c r="AW18721">
        <v>0</v>
      </c>
      <c r="AX18721">
        <v>0</v>
      </c>
      <c r="AY18721">
        <v>0</v>
      </c>
      <c r="AZ18721">
        <v>0</v>
      </c>
      <c r="BA18721">
        <v>0</v>
      </c>
      <c r="BB18721">
        <v>0</v>
      </c>
      <c r="BC18721">
        <v>0</v>
      </c>
      <c r="BD18721">
        <v>0</v>
      </c>
      <c r="BE18721">
        <v>0</v>
      </c>
      <c r="BF18721">
        <v>0</v>
      </c>
      <c r="BG18721">
        <v>0</v>
      </c>
      <c r="BH18721">
        <v>0</v>
      </c>
      <c r="BI18721">
        <v>0</v>
      </c>
      <c r="BJ18721">
        <v>0</v>
      </c>
      <c r="BK18721">
        <v>0</v>
      </c>
      <c r="BL18721">
        <v>0</v>
      </c>
    </row>
    <row r="18722" spans="1:64" x14ac:dyDescent="0.2">
      <c r="A18722" s="1" t="s">
        <v>423</v>
      </c>
      <c r="B18722" s="1" t="s">
        <v>64</v>
      </c>
      <c r="C18722" s="1" t="s">
        <v>139</v>
      </c>
      <c r="D18722">
        <v>5573.8599170799998</v>
      </c>
      <c r="E18722">
        <v>5531.8271376399998</v>
      </c>
      <c r="F18722">
        <v>5557.2708656100003</v>
      </c>
      <c r="G18722">
        <v>5582.9093159900003</v>
      </c>
      <c r="H18722">
        <v>5608.6775813100003</v>
      </c>
      <c r="I18722">
        <v>5665.4852056500004</v>
      </c>
      <c r="J18722">
        <v>5735.8672474100003</v>
      </c>
      <c r="K18722">
        <v>5806.4440115699999</v>
      </c>
      <c r="L18722">
        <v>5877.1505906700004</v>
      </c>
      <c r="M18722">
        <v>5948.0518921800003</v>
      </c>
      <c r="N18722">
        <v>6019.0830086200003</v>
      </c>
      <c r="O18722">
        <v>6061.6595546299995</v>
      </c>
      <c r="P18722">
        <v>6103.9093961500002</v>
      </c>
      <c r="Q18722">
        <v>6145.9460128999999</v>
      </c>
      <c r="R18722">
        <v>6187.6224379499999</v>
      </c>
      <c r="S18722">
        <v>6229.0504767000002</v>
      </c>
      <c r="T18722">
        <v>6269.2761452100003</v>
      </c>
      <c r="U18722">
        <v>6309.2146617199996</v>
      </c>
      <c r="V18722">
        <v>6348.71536302</v>
      </c>
      <c r="W18722">
        <v>6387.8861732400001</v>
      </c>
      <c r="X18722">
        <v>6426.5742921299998</v>
      </c>
      <c r="Y18722">
        <v>6451.3420455200003</v>
      </c>
      <c r="Z18722">
        <v>6474.7723728499996</v>
      </c>
      <c r="AA18722">
        <v>6498.4491835500003</v>
      </c>
      <c r="AB18722">
        <v>6520.7989284900004</v>
      </c>
      <c r="AC18722">
        <v>6542.5326234300001</v>
      </c>
      <c r="AD18722">
        <v>6563.6194658499999</v>
      </c>
      <c r="AE18722">
        <v>6584.0271131</v>
      </c>
      <c r="AF18722">
        <v>6602.9163465499996</v>
      </c>
      <c r="AG18722">
        <v>6621.9269337100004</v>
      </c>
      <c r="AH18722">
        <v>6639.3460087000003</v>
      </c>
      <c r="AI18722">
        <v>6647.0573319499999</v>
      </c>
      <c r="AJ18722">
        <v>6653.9018110300003</v>
      </c>
      <c r="AK18722">
        <v>6659.90101134</v>
      </c>
      <c r="AL18722">
        <v>6664.9445155900003</v>
      </c>
      <c r="AM18722">
        <v>6668.9845392999996</v>
      </c>
      <c r="AN18722">
        <v>6671.97090819</v>
      </c>
      <c r="AO18722">
        <v>6673.9158477000001</v>
      </c>
      <c r="AP18722">
        <v>6673.8289663200003</v>
      </c>
      <c r="AQ18722">
        <v>6673.3925144100003</v>
      </c>
      <c r="AR18722">
        <v>6671.6753386600003</v>
      </c>
      <c r="AS18722">
        <v>6660.2910468199998</v>
      </c>
      <c r="AT18722">
        <v>6647.4298495800003</v>
      </c>
      <c r="AU18722">
        <v>6633.1509617299998</v>
      </c>
      <c r="AV18722">
        <v>6618.1206052799998</v>
      </c>
      <c r="AW18722">
        <v>6600.5855183100002</v>
      </c>
      <c r="AX18722">
        <v>6595.6515826900004</v>
      </c>
      <c r="AY18722">
        <v>6610.7354557400004</v>
      </c>
      <c r="AZ18722">
        <v>6625.8682906399999</v>
      </c>
      <c r="BA18722">
        <v>6641.73231476</v>
      </c>
      <c r="BB18722">
        <v>6656.8651496700004</v>
      </c>
      <c r="BC18722">
        <v>6662.1857989500004</v>
      </c>
      <c r="BD18722">
        <v>6666.6773352999999</v>
      </c>
      <c r="BE18722">
        <v>6671.9979845799999</v>
      </c>
      <c r="BF18722">
        <v>6677.3186338599999</v>
      </c>
      <c r="BG18722">
        <v>6682.5903212800004</v>
      </c>
      <c r="BH18722">
        <v>6687.1308194900002</v>
      </c>
      <c r="BI18722">
        <v>6692.4514687600004</v>
      </c>
      <c r="BJ18722">
        <v>6697.7231561799999</v>
      </c>
      <c r="BK18722">
        <v>6703.0438054599999</v>
      </c>
      <c r="BL18722">
        <v>6708.3154928800004</v>
      </c>
    </row>
    <row r="18723" spans="1:64" x14ac:dyDescent="0.2">
      <c r="A18723" s="1" t="s">
        <v>423</v>
      </c>
      <c r="B18723" s="1" t="s">
        <v>64</v>
      </c>
      <c r="C18723" s="1" t="s">
        <v>140</v>
      </c>
      <c r="D18723">
        <v>1681.4313768300001</v>
      </c>
      <c r="E18723">
        <v>1681.4313768300001</v>
      </c>
      <c r="F18723">
        <v>1681.4313768300001</v>
      </c>
      <c r="G18723">
        <v>1690.48077573</v>
      </c>
      <c r="H18723">
        <v>1716.24904105</v>
      </c>
      <c r="I18723">
        <v>1746.1268035400001</v>
      </c>
      <c r="J18723">
        <v>1777.84075835</v>
      </c>
      <c r="K18723">
        <v>1809.7494355700001</v>
      </c>
      <c r="L18723">
        <v>1841.7879277300001</v>
      </c>
      <c r="M18723">
        <v>1874.0211423000001</v>
      </c>
      <c r="N18723">
        <v>1906.3841718000001</v>
      </c>
      <c r="O18723">
        <v>1906.3841718000001</v>
      </c>
      <c r="P18723">
        <v>1906.3841718000001</v>
      </c>
      <c r="Q18723">
        <v>1897.3347729</v>
      </c>
      <c r="R18723">
        <v>1887.2082857</v>
      </c>
      <c r="S18723">
        <v>1878.9392649599999</v>
      </c>
      <c r="T18723">
        <v>1868.9515781499999</v>
      </c>
      <c r="U18723">
        <v>1857.39641968</v>
      </c>
      <c r="V18723">
        <v>1844.05911064</v>
      </c>
      <c r="W18723">
        <v>1828.9803581399999</v>
      </c>
      <c r="X18723">
        <v>1811.9367843800001</v>
      </c>
      <c r="Y18723">
        <v>1811.9367843800001</v>
      </c>
      <c r="Z18723">
        <v>1811.9367843800001</v>
      </c>
      <c r="AA18723">
        <v>1811.9367843800001</v>
      </c>
      <c r="AB18723">
        <v>1796.2950062499999</v>
      </c>
      <c r="AC18723">
        <v>1774.68626451</v>
      </c>
      <c r="AD18723">
        <v>1752.9599965</v>
      </c>
      <c r="AE18723">
        <v>1732.6064777500001</v>
      </c>
      <c r="AF18723">
        <v>1713.90529464</v>
      </c>
      <c r="AG18723">
        <v>1696.7508325700001</v>
      </c>
      <c r="AH18723">
        <v>1437.88680815</v>
      </c>
      <c r="AI18723">
        <v>1437.88680815</v>
      </c>
      <c r="AJ18723">
        <v>1437.88680815</v>
      </c>
      <c r="AK18723">
        <v>1437.88680815</v>
      </c>
      <c r="AL18723">
        <v>1437.88680815</v>
      </c>
      <c r="AM18723">
        <v>1437.88680815</v>
      </c>
      <c r="AN18723">
        <v>1437.88680815</v>
      </c>
      <c r="AO18723">
        <v>1437.88680815</v>
      </c>
      <c r="AP18723">
        <v>1437.88680815</v>
      </c>
      <c r="AQ18723">
        <v>1437.88680815</v>
      </c>
      <c r="AR18723">
        <v>681.83003680900003</v>
      </c>
      <c r="AS18723">
        <v>681.83003680900003</v>
      </c>
      <c r="AT18723">
        <v>681.83003680900003</v>
      </c>
      <c r="AU18723">
        <v>681.83003680900003</v>
      </c>
      <c r="AV18723">
        <v>681.83003680900003</v>
      </c>
      <c r="AW18723">
        <v>681.83003680900003</v>
      </c>
      <c r="AX18723">
        <v>681.83003680900003</v>
      </c>
      <c r="AY18723">
        <v>681.83003680900003</v>
      </c>
      <c r="AZ18723">
        <v>681.83003680900003</v>
      </c>
      <c r="BA18723">
        <v>681.83003680900003</v>
      </c>
      <c r="BB18723">
        <v>0</v>
      </c>
      <c r="BC18723">
        <v>0</v>
      </c>
      <c r="BD18723">
        <v>0</v>
      </c>
      <c r="BE18723">
        <v>0</v>
      </c>
      <c r="BF18723">
        <v>0</v>
      </c>
      <c r="BG18723">
        <v>0</v>
      </c>
      <c r="BH18723">
        <v>0</v>
      </c>
      <c r="BI18723">
        <v>0</v>
      </c>
      <c r="BJ18723">
        <v>0</v>
      </c>
      <c r="BK18723">
        <v>0</v>
      </c>
      <c r="BL18723">
        <v>0</v>
      </c>
    </row>
    <row r="18724" spans="1:64" x14ac:dyDescent="0.2">
      <c r="A18724" s="1" t="s">
        <v>423</v>
      </c>
      <c r="B18724" s="1" t="s">
        <v>64</v>
      </c>
      <c r="C18724" s="1" t="s">
        <v>363</v>
      </c>
      <c r="D18724">
        <v>1681.4313768300001</v>
      </c>
      <c r="E18724">
        <v>1681.4313768300001</v>
      </c>
      <c r="F18724">
        <v>1681.4313768300001</v>
      </c>
      <c r="G18724">
        <v>1690.48077573</v>
      </c>
      <c r="H18724">
        <v>1716.24904105</v>
      </c>
      <c r="I18724">
        <v>1746.1268035400001</v>
      </c>
      <c r="J18724">
        <v>1777.84075835</v>
      </c>
      <c r="K18724">
        <v>1809.7494355700001</v>
      </c>
      <c r="L18724">
        <v>1841.7879277300001</v>
      </c>
      <c r="M18724">
        <v>1874.0211423000001</v>
      </c>
      <c r="N18724">
        <v>1906.3841718000001</v>
      </c>
      <c r="O18724">
        <v>1903.5874199299999</v>
      </c>
      <c r="P18724">
        <v>1903.5874199299999</v>
      </c>
      <c r="Q18724">
        <v>1894.53802103</v>
      </c>
      <c r="R18724">
        <v>1887.2082857</v>
      </c>
      <c r="S18724">
        <v>1878.9392649599999</v>
      </c>
      <c r="T18724">
        <v>1868.9515781499999</v>
      </c>
      <c r="U18724">
        <v>1857.39641968</v>
      </c>
      <c r="V18724">
        <v>1844.05911064</v>
      </c>
      <c r="W18724">
        <v>1828.9803581399999</v>
      </c>
      <c r="X18724">
        <v>1811.9367843800001</v>
      </c>
      <c r="Y18724">
        <v>1785.7441138300001</v>
      </c>
      <c r="Z18724">
        <v>1785.7441138300001</v>
      </c>
      <c r="AA18724">
        <v>1785.7441138300001</v>
      </c>
      <c r="AB18724">
        <v>1767.3055838400001</v>
      </c>
      <c r="AC18724">
        <v>1745.6968420999999</v>
      </c>
      <c r="AD18724">
        <v>1723.9705740899999</v>
      </c>
      <c r="AE18724">
        <v>1703.61705534</v>
      </c>
      <c r="AF18724">
        <v>1684.91587222</v>
      </c>
      <c r="AG18724">
        <v>1667.76141016</v>
      </c>
      <c r="AH18724">
        <v>1442.21057759</v>
      </c>
      <c r="AI18724">
        <v>1380.4123293299999</v>
      </c>
      <c r="AJ18724">
        <v>1380.4123293299999</v>
      </c>
      <c r="AK18724">
        <v>1380.4123293299999</v>
      </c>
      <c r="AL18724">
        <v>1380.4123293299999</v>
      </c>
      <c r="AM18724">
        <v>1380.4123293299999</v>
      </c>
      <c r="AN18724">
        <v>1380.4123293299999</v>
      </c>
      <c r="AO18724">
        <v>1380.4123293299999</v>
      </c>
      <c r="AP18724">
        <v>1380.4123293299999</v>
      </c>
      <c r="AQ18724">
        <v>1380.4123293299999</v>
      </c>
      <c r="AR18724">
        <v>1380.4123293299999</v>
      </c>
      <c r="AS18724">
        <v>573.89063103499996</v>
      </c>
      <c r="AT18724">
        <v>573.89063103499996</v>
      </c>
      <c r="AU18724">
        <v>573.89063103499996</v>
      </c>
      <c r="AV18724">
        <v>573.89063103499996</v>
      </c>
      <c r="AW18724">
        <v>573.89063103499996</v>
      </c>
      <c r="AX18724">
        <v>573.89063103499996</v>
      </c>
      <c r="AY18724">
        <v>573.89063103499996</v>
      </c>
      <c r="AZ18724">
        <v>573.89063103499996</v>
      </c>
      <c r="BA18724">
        <v>573.89063103499996</v>
      </c>
      <c r="BB18724">
        <v>573.89063103499996</v>
      </c>
      <c r="BC18724">
        <v>0</v>
      </c>
      <c r="BD18724">
        <v>0</v>
      </c>
      <c r="BE18724">
        <v>0</v>
      </c>
      <c r="BF18724">
        <v>0</v>
      </c>
      <c r="BG18724">
        <v>0</v>
      </c>
      <c r="BH18724">
        <v>0</v>
      </c>
      <c r="BI18724">
        <v>0</v>
      </c>
      <c r="BJ18724">
        <v>0</v>
      </c>
      <c r="BK18724">
        <v>0</v>
      </c>
      <c r="BL18724">
        <v>0</v>
      </c>
    </row>
    <row r="18725" spans="1:64" x14ac:dyDescent="0.2">
      <c r="A18725" s="1" t="s">
        <v>423</v>
      </c>
      <c r="B18725" s="1" t="s">
        <v>64</v>
      </c>
      <c r="C18725" s="1" t="s">
        <v>141</v>
      </c>
      <c r="D18725">
        <v>401.26554658499998</v>
      </c>
      <c r="E18725">
        <v>401.26554658499998</v>
      </c>
      <c r="F18725">
        <v>401.26554658499998</v>
      </c>
      <c r="G18725">
        <v>401.26554658499998</v>
      </c>
      <c r="H18725">
        <v>401.26554658499998</v>
      </c>
      <c r="I18725">
        <v>401.26554658499998</v>
      </c>
      <c r="J18725">
        <v>401.26554658499998</v>
      </c>
      <c r="K18725">
        <v>401.26554658499998</v>
      </c>
      <c r="L18725">
        <v>401.26554658499998</v>
      </c>
      <c r="M18725">
        <v>401.26554658499998</v>
      </c>
      <c r="N18725">
        <v>401.26554658499998</v>
      </c>
      <c r="O18725">
        <v>421.328823914</v>
      </c>
      <c r="P18725">
        <v>442.39526511000003</v>
      </c>
      <c r="Q18725">
        <v>464.51502836600002</v>
      </c>
      <c r="R18725">
        <v>487.74077983900003</v>
      </c>
      <c r="S18725">
        <v>512.12781878700002</v>
      </c>
      <c r="T18725">
        <v>537.73420968799996</v>
      </c>
      <c r="U18725">
        <v>564.62092024900005</v>
      </c>
      <c r="V18725">
        <v>592.85196617899999</v>
      </c>
      <c r="W18725">
        <v>622.49456447700004</v>
      </c>
      <c r="X18725">
        <v>653.61929271199995</v>
      </c>
      <c r="Y18725">
        <v>686.300257364</v>
      </c>
      <c r="Z18725">
        <v>720.61527023799999</v>
      </c>
      <c r="AA18725">
        <v>756.64603371199996</v>
      </c>
      <c r="AB18725">
        <v>794.47833547899995</v>
      </c>
      <c r="AC18725">
        <v>834.20225223700004</v>
      </c>
      <c r="AD18725">
        <v>875.91236482700003</v>
      </c>
      <c r="AE18725">
        <v>919.70798308999997</v>
      </c>
      <c r="AF18725">
        <v>965.69338228200002</v>
      </c>
      <c r="AG18725">
        <v>1013.97805139</v>
      </c>
      <c r="AH18725">
        <v>1064.67695396</v>
      </c>
      <c r="AI18725">
        <v>1117.91080188</v>
      </c>
      <c r="AJ18725">
        <v>1173.80634192</v>
      </c>
      <c r="AK18725">
        <v>1232.4966583</v>
      </c>
      <c r="AL18725">
        <v>1294.12149138</v>
      </c>
      <c r="AM18725">
        <v>1358.8275659999999</v>
      </c>
      <c r="AN18725">
        <v>1426.7689450099999</v>
      </c>
      <c r="AO18725">
        <v>1498.10739145</v>
      </c>
      <c r="AP18725">
        <v>1573.0127612900001</v>
      </c>
      <c r="AQ18725">
        <v>1651.66339952</v>
      </c>
      <c r="AR18725">
        <v>1734.2465699300001</v>
      </c>
      <c r="AS18725">
        <v>1820.9588980999999</v>
      </c>
      <c r="AT18725">
        <v>1912.0068426800001</v>
      </c>
      <c r="AU18725">
        <v>2007.6071852499999</v>
      </c>
      <c r="AV18725">
        <v>2107.9875441899999</v>
      </c>
      <c r="AW18725">
        <v>2213.3869212300001</v>
      </c>
      <c r="AX18725">
        <v>2280.2930800399999</v>
      </c>
      <c r="AY18725">
        <v>2285.5341673200001</v>
      </c>
      <c r="AZ18725">
        <v>2290.8242164600001</v>
      </c>
      <c r="BA18725">
        <v>2296.1423986899999</v>
      </c>
      <c r="BB18725">
        <v>2301.43244783</v>
      </c>
      <c r="BC18725">
        <v>2303.2378164800002</v>
      </c>
      <c r="BD18725">
        <v>2304.9171283199998</v>
      </c>
      <c r="BE18725">
        <v>2306.7224969700001</v>
      </c>
      <c r="BF18725">
        <v>2308.5278656199998</v>
      </c>
      <c r="BG18725">
        <v>2310.2842724100001</v>
      </c>
      <c r="BH18725">
        <v>2312.0125461100001</v>
      </c>
      <c r="BI18725">
        <v>2313.8179147599999</v>
      </c>
      <c r="BJ18725">
        <v>2315.5743215500001</v>
      </c>
      <c r="BK18725">
        <v>2317.37969019</v>
      </c>
      <c r="BL18725">
        <v>2319.1360969799998</v>
      </c>
    </row>
    <row r="18726" spans="1:64" x14ac:dyDescent="0.2">
      <c r="A18726" s="1" t="s">
        <v>423</v>
      </c>
      <c r="B18726" s="1" t="s">
        <v>64</v>
      </c>
      <c r="C18726" s="1" t="s">
        <v>362</v>
      </c>
      <c r="D18726">
        <v>401.26554658499998</v>
      </c>
      <c r="E18726">
        <v>401.26554658499998</v>
      </c>
      <c r="F18726">
        <v>401.26554658499998</v>
      </c>
      <c r="G18726">
        <v>401.26554658499998</v>
      </c>
      <c r="H18726">
        <v>401.26554658499998</v>
      </c>
      <c r="I18726">
        <v>401.26554658499998</v>
      </c>
      <c r="J18726">
        <v>401.26554658499998</v>
      </c>
      <c r="K18726">
        <v>401.26554658499998</v>
      </c>
      <c r="L18726">
        <v>401.26554658499998</v>
      </c>
      <c r="M18726">
        <v>401.26554658499998</v>
      </c>
      <c r="N18726">
        <v>401.26554658499998</v>
      </c>
      <c r="O18726">
        <v>421.328823914</v>
      </c>
      <c r="P18726">
        <v>442.39526511000003</v>
      </c>
      <c r="Q18726">
        <v>464.51502836600002</v>
      </c>
      <c r="R18726">
        <v>487.74077983900003</v>
      </c>
      <c r="S18726">
        <v>512.12781878700002</v>
      </c>
      <c r="T18726">
        <v>537.73420968799996</v>
      </c>
      <c r="U18726">
        <v>564.62092024900005</v>
      </c>
      <c r="V18726">
        <v>592.85196617899999</v>
      </c>
      <c r="W18726">
        <v>622.49456447700004</v>
      </c>
      <c r="X18726">
        <v>653.61929271199995</v>
      </c>
      <c r="Y18726">
        <v>686.300257364</v>
      </c>
      <c r="Z18726">
        <v>720.61527023799999</v>
      </c>
      <c r="AA18726">
        <v>756.64603371199996</v>
      </c>
      <c r="AB18726">
        <v>794.47833547899995</v>
      </c>
      <c r="AC18726">
        <v>834.20225223700004</v>
      </c>
      <c r="AD18726">
        <v>875.91236482700003</v>
      </c>
      <c r="AE18726">
        <v>919.70798308999997</v>
      </c>
      <c r="AF18726">
        <v>965.69338228200002</v>
      </c>
      <c r="AG18726">
        <v>1013.97805139</v>
      </c>
      <c r="AH18726">
        <v>1064.67695396</v>
      </c>
      <c r="AI18726">
        <v>1117.91080188</v>
      </c>
      <c r="AJ18726">
        <v>1173.80634192</v>
      </c>
      <c r="AK18726">
        <v>1232.4966583</v>
      </c>
      <c r="AL18726">
        <v>1294.12149138</v>
      </c>
      <c r="AM18726">
        <v>1358.8275659999999</v>
      </c>
      <c r="AN18726">
        <v>1426.7689450099999</v>
      </c>
      <c r="AO18726">
        <v>1498.10739145</v>
      </c>
      <c r="AP18726">
        <v>1573.0127612900001</v>
      </c>
      <c r="AQ18726">
        <v>1651.66339952</v>
      </c>
      <c r="AR18726">
        <v>1734.2465699300001</v>
      </c>
      <c r="AS18726">
        <v>1820.9588980999999</v>
      </c>
      <c r="AT18726">
        <v>1912.0068426800001</v>
      </c>
      <c r="AU18726">
        <v>2007.6071852499999</v>
      </c>
      <c r="AV18726">
        <v>2107.9875441899999</v>
      </c>
      <c r="AW18726">
        <v>2213.3869212300001</v>
      </c>
      <c r="AX18726">
        <v>2280.2930800399999</v>
      </c>
      <c r="AY18726">
        <v>2285.5341673200001</v>
      </c>
      <c r="AZ18726">
        <v>2290.8242164600001</v>
      </c>
      <c r="BA18726">
        <v>2296.1423986899999</v>
      </c>
      <c r="BB18726">
        <v>2301.43244783</v>
      </c>
      <c r="BC18726">
        <v>2303.2378164800002</v>
      </c>
      <c r="BD18726">
        <v>2304.9171283199998</v>
      </c>
      <c r="BE18726">
        <v>2306.7224969700001</v>
      </c>
      <c r="BF18726">
        <v>2308.5278656199998</v>
      </c>
      <c r="BG18726">
        <v>2310.2842724100001</v>
      </c>
      <c r="BH18726">
        <v>2312.0125461100001</v>
      </c>
      <c r="BI18726">
        <v>2313.8179147599999</v>
      </c>
      <c r="BJ18726">
        <v>2315.5743215500001</v>
      </c>
      <c r="BK18726">
        <v>2317.37969019</v>
      </c>
      <c r="BL18726">
        <v>2319.1360969799998</v>
      </c>
    </row>
    <row r="18727" spans="1:64" x14ac:dyDescent="0.2">
      <c r="A18727" s="1" t="s">
        <v>423</v>
      </c>
      <c r="B18727" s="1" t="s">
        <v>64</v>
      </c>
      <c r="C18727" s="1" t="s">
        <v>142</v>
      </c>
      <c r="D18727">
        <v>3491.1629936700001</v>
      </c>
      <c r="E18727">
        <v>3491.1629936700001</v>
      </c>
      <c r="F18727">
        <v>3491.1629936700001</v>
      </c>
      <c r="G18727">
        <v>3491.1629936700001</v>
      </c>
      <c r="H18727">
        <v>3491.1629936700001</v>
      </c>
      <c r="I18727">
        <v>3518.0928555300002</v>
      </c>
      <c r="J18727">
        <v>3556.7609424699999</v>
      </c>
      <c r="K18727">
        <v>3595.4290294100001</v>
      </c>
      <c r="L18727">
        <v>3634.0971163499999</v>
      </c>
      <c r="M18727">
        <v>3672.7652032999999</v>
      </c>
      <c r="N18727">
        <v>3711.4332902400001</v>
      </c>
      <c r="O18727">
        <v>3736.7433107799998</v>
      </c>
      <c r="P18727">
        <v>3762.0533313199999</v>
      </c>
      <c r="Q18727">
        <v>3787.3633518699999</v>
      </c>
      <c r="R18727">
        <v>3812.67337241</v>
      </c>
      <c r="S18727">
        <v>3837.9833929500001</v>
      </c>
      <c r="T18727">
        <v>3862.5903573700002</v>
      </c>
      <c r="U18727">
        <v>3887.1973217899999</v>
      </c>
      <c r="V18727">
        <v>3911.8042862100001</v>
      </c>
      <c r="W18727">
        <v>3936.4112506199999</v>
      </c>
      <c r="X18727">
        <v>3961.0182150400001</v>
      </c>
      <c r="Y18727">
        <v>3979.2976743200002</v>
      </c>
      <c r="Z18727">
        <v>3996.8740774799999</v>
      </c>
      <c r="AA18727">
        <v>4015.15353676</v>
      </c>
      <c r="AB18727">
        <v>4032.7299399100002</v>
      </c>
      <c r="AC18727">
        <v>4050.3063430699999</v>
      </c>
      <c r="AD18727">
        <v>4067.8827462200002</v>
      </c>
      <c r="AE18727">
        <v>4085.4591493799999</v>
      </c>
      <c r="AF18727">
        <v>4102.3324964100002</v>
      </c>
      <c r="AG18727">
        <v>4119.9088995599996</v>
      </c>
      <c r="AH18727">
        <v>4136.7822465899999</v>
      </c>
      <c r="AI18727">
        <v>4148.7342007400002</v>
      </c>
      <c r="AJ18727">
        <v>4160.6861548799998</v>
      </c>
      <c r="AK18727">
        <v>4172.6381090300001</v>
      </c>
      <c r="AL18727">
        <v>4184.5900631699997</v>
      </c>
      <c r="AM18727">
        <v>4196.54201732</v>
      </c>
      <c r="AN18727">
        <v>4208.4939714599996</v>
      </c>
      <c r="AO18727">
        <v>4220.4459256099999</v>
      </c>
      <c r="AP18727">
        <v>4231.6948236300004</v>
      </c>
      <c r="AQ18727">
        <v>4243.64677777</v>
      </c>
      <c r="AR18727">
        <v>4255.5987319200003</v>
      </c>
      <c r="AS18727">
        <v>4265.4415176900002</v>
      </c>
      <c r="AT18727">
        <v>4275.2843034500002</v>
      </c>
      <c r="AU18727">
        <v>4285.12708922</v>
      </c>
      <c r="AV18727">
        <v>4295.6729311099998</v>
      </c>
      <c r="AW18727">
        <v>4305.5157168799997</v>
      </c>
      <c r="AX18727">
        <v>4315.3585026500004</v>
      </c>
      <c r="AY18727">
        <v>4325.2012884100004</v>
      </c>
      <c r="AZ18727">
        <v>4335.0440741800003</v>
      </c>
      <c r="BA18727">
        <v>4345.5899160700001</v>
      </c>
      <c r="BB18727">
        <v>4355.4327018399999</v>
      </c>
      <c r="BC18727">
        <v>4358.9479824700002</v>
      </c>
      <c r="BD18727">
        <v>4361.7602069799996</v>
      </c>
      <c r="BE18727">
        <v>4365.2754876099998</v>
      </c>
      <c r="BF18727">
        <v>4368.79076824</v>
      </c>
      <c r="BG18727">
        <v>4372.3060488700003</v>
      </c>
      <c r="BH18727">
        <v>4375.1182733699998</v>
      </c>
      <c r="BI18727">
        <v>4378.6335540099999</v>
      </c>
      <c r="BJ18727">
        <v>4382.1488346400001</v>
      </c>
      <c r="BK18727">
        <v>4385.6641152700004</v>
      </c>
      <c r="BL18727">
        <v>4389.1793958999997</v>
      </c>
    </row>
    <row r="18728" spans="1:64" x14ac:dyDescent="0.2">
      <c r="A18728" s="1" t="s">
        <v>423</v>
      </c>
      <c r="B18728" s="1" t="s">
        <v>64</v>
      </c>
      <c r="C18728" s="1" t="s">
        <v>364</v>
      </c>
      <c r="D18728">
        <v>3491.1629936700001</v>
      </c>
      <c r="E18728">
        <v>3491.1629936700001</v>
      </c>
      <c r="F18728">
        <v>3491.1629936700001</v>
      </c>
      <c r="G18728">
        <v>3491.1629936700001</v>
      </c>
      <c r="H18728">
        <v>3491.1629936700001</v>
      </c>
      <c r="I18728">
        <v>3518.0928555300002</v>
      </c>
      <c r="J18728">
        <v>3556.7609424699999</v>
      </c>
      <c r="K18728">
        <v>3595.4290294100001</v>
      </c>
      <c r="L18728">
        <v>3634.0971163499999</v>
      </c>
      <c r="M18728">
        <v>3672.7652032999999</v>
      </c>
      <c r="N18728">
        <v>3711.4332902400001</v>
      </c>
      <c r="O18728">
        <v>3736.7433107799998</v>
      </c>
      <c r="P18728">
        <v>3762.0533313199999</v>
      </c>
      <c r="Q18728">
        <v>3787.3633518699999</v>
      </c>
      <c r="R18728">
        <v>3812.67337241</v>
      </c>
      <c r="S18728">
        <v>3837.9833929500001</v>
      </c>
      <c r="T18728">
        <v>3862.5903573700002</v>
      </c>
      <c r="U18728">
        <v>3887.1973217899999</v>
      </c>
      <c r="V18728">
        <v>3911.8042862100001</v>
      </c>
      <c r="W18728">
        <v>3936.4112506199999</v>
      </c>
      <c r="X18728">
        <v>3961.0182150400001</v>
      </c>
      <c r="Y18728">
        <v>3979.2976743200002</v>
      </c>
      <c r="Z18728">
        <v>3996.8740774799999</v>
      </c>
      <c r="AA18728">
        <v>4015.15353676</v>
      </c>
      <c r="AB18728">
        <v>4032.7299399100002</v>
      </c>
      <c r="AC18728">
        <v>4050.3063430699999</v>
      </c>
      <c r="AD18728">
        <v>4067.8827462200002</v>
      </c>
      <c r="AE18728">
        <v>4085.4591493799999</v>
      </c>
      <c r="AF18728">
        <v>4102.3324964100002</v>
      </c>
      <c r="AG18728">
        <v>4119.9088995599996</v>
      </c>
      <c r="AH18728">
        <v>4136.7822465899999</v>
      </c>
      <c r="AI18728">
        <v>4148.7342007400002</v>
      </c>
      <c r="AJ18728">
        <v>4160.6861548799998</v>
      </c>
      <c r="AK18728">
        <v>4172.6381090300001</v>
      </c>
      <c r="AL18728">
        <v>4184.5900631699997</v>
      </c>
      <c r="AM18728">
        <v>4196.54201732</v>
      </c>
      <c r="AN18728">
        <v>4208.4939714599996</v>
      </c>
      <c r="AO18728">
        <v>4220.4459256099999</v>
      </c>
      <c r="AP18728">
        <v>4231.6948236300004</v>
      </c>
      <c r="AQ18728">
        <v>4243.64677777</v>
      </c>
      <c r="AR18728">
        <v>4255.5987319200003</v>
      </c>
      <c r="AS18728">
        <v>4265.4415176900002</v>
      </c>
      <c r="AT18728">
        <v>4275.2843034500002</v>
      </c>
      <c r="AU18728">
        <v>4285.12708922</v>
      </c>
      <c r="AV18728">
        <v>4295.6729311099998</v>
      </c>
      <c r="AW18728">
        <v>4305.5157168799997</v>
      </c>
      <c r="AX18728">
        <v>4315.3585026500004</v>
      </c>
      <c r="AY18728">
        <v>4325.2012884100004</v>
      </c>
      <c r="AZ18728">
        <v>4335.0440741800003</v>
      </c>
      <c r="BA18728">
        <v>4345.5899160700001</v>
      </c>
      <c r="BB18728">
        <v>4355.4327018399999</v>
      </c>
      <c r="BC18728">
        <v>4358.9479824700002</v>
      </c>
      <c r="BD18728">
        <v>4361.7602069799996</v>
      </c>
      <c r="BE18728">
        <v>4365.2754876099998</v>
      </c>
      <c r="BF18728">
        <v>4368.79076824</v>
      </c>
      <c r="BG18728">
        <v>4372.3060488700003</v>
      </c>
      <c r="BH18728">
        <v>4375.1182733699998</v>
      </c>
      <c r="BI18728">
        <v>4378.6335540099999</v>
      </c>
      <c r="BJ18728">
        <v>4382.1488346400001</v>
      </c>
      <c r="BK18728">
        <v>4385.6641152700004</v>
      </c>
      <c r="BL18728">
        <v>4389.1793958999997</v>
      </c>
    </row>
    <row r="18729" spans="1:64" x14ac:dyDescent="0.2">
      <c r="A18729" s="1" t="s">
        <v>423</v>
      </c>
      <c r="B18729" s="1" t="s">
        <v>64</v>
      </c>
      <c r="C18729" s="1" t="s">
        <v>143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0</v>
      </c>
      <c r="AH18729">
        <v>0</v>
      </c>
      <c r="AI18729">
        <v>0</v>
      </c>
      <c r="AJ18729">
        <v>0</v>
      </c>
      <c r="AK18729">
        <v>0</v>
      </c>
      <c r="AL18729">
        <v>0</v>
      </c>
      <c r="AM18729">
        <v>0</v>
      </c>
      <c r="AN18729">
        <v>0</v>
      </c>
      <c r="AO18729">
        <v>0</v>
      </c>
      <c r="AP18729">
        <v>0</v>
      </c>
      <c r="AQ18729">
        <v>0</v>
      </c>
      <c r="AR18729">
        <v>0</v>
      </c>
      <c r="AS18729">
        <v>0</v>
      </c>
      <c r="AT18729">
        <v>0</v>
      </c>
      <c r="AU18729">
        <v>0</v>
      </c>
      <c r="AV18729">
        <v>0</v>
      </c>
      <c r="AW18729">
        <v>0</v>
      </c>
      <c r="AX18729">
        <v>0</v>
      </c>
      <c r="AY18729">
        <v>0</v>
      </c>
      <c r="AZ18729">
        <v>0</v>
      </c>
      <c r="BA18729">
        <v>0</v>
      </c>
      <c r="BB18729">
        <v>0</v>
      </c>
      <c r="BC18729">
        <v>0</v>
      </c>
      <c r="BD18729">
        <v>0</v>
      </c>
      <c r="BE18729">
        <v>0</v>
      </c>
      <c r="BF18729">
        <v>0</v>
      </c>
      <c r="BG18729">
        <v>0</v>
      </c>
      <c r="BH18729">
        <v>0</v>
      </c>
      <c r="BI18729">
        <v>0</v>
      </c>
      <c r="BJ18729">
        <v>0</v>
      </c>
      <c r="BK18729">
        <v>0</v>
      </c>
      <c r="BL18729">
        <v>0</v>
      </c>
    </row>
    <row r="18730" spans="1:64" x14ac:dyDescent="0.2">
      <c r="A18730" s="1" t="s">
        <v>423</v>
      </c>
      <c r="B18730" s="1" t="s">
        <v>64</v>
      </c>
      <c r="C18730" s="1" t="s">
        <v>144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E18730">
        <v>0</v>
      </c>
      <c r="AF18730">
        <v>0</v>
      </c>
      <c r="AG18730">
        <v>0</v>
      </c>
      <c r="AH18730">
        <v>0</v>
      </c>
      <c r="AI18730">
        <v>0</v>
      </c>
      <c r="AJ18730">
        <v>0</v>
      </c>
      <c r="AK18730">
        <v>0</v>
      </c>
      <c r="AL18730">
        <v>0</v>
      </c>
      <c r="AM18730">
        <v>0</v>
      </c>
      <c r="AN18730">
        <v>0</v>
      </c>
      <c r="AO18730">
        <v>0</v>
      </c>
      <c r="AP18730">
        <v>0</v>
      </c>
      <c r="AQ18730">
        <v>0</v>
      </c>
      <c r="AR18730">
        <v>0</v>
      </c>
      <c r="AS18730">
        <v>0</v>
      </c>
      <c r="AT18730">
        <v>0</v>
      </c>
      <c r="AU18730">
        <v>0</v>
      </c>
      <c r="AV18730">
        <v>0</v>
      </c>
      <c r="AW18730">
        <v>0</v>
      </c>
      <c r="AX18730">
        <v>0</v>
      </c>
      <c r="AY18730">
        <v>0</v>
      </c>
      <c r="AZ18730">
        <v>0</v>
      </c>
      <c r="BA18730">
        <v>0</v>
      </c>
      <c r="BB18730">
        <v>0</v>
      </c>
      <c r="BC18730">
        <v>0</v>
      </c>
      <c r="BD18730">
        <v>0</v>
      </c>
      <c r="BE18730">
        <v>0</v>
      </c>
      <c r="BF18730">
        <v>0</v>
      </c>
      <c r="BG18730">
        <v>0</v>
      </c>
      <c r="BH18730">
        <v>0</v>
      </c>
      <c r="BI18730">
        <v>0</v>
      </c>
      <c r="BJ18730">
        <v>0</v>
      </c>
      <c r="BK18730">
        <v>0</v>
      </c>
      <c r="BL18730">
        <v>0</v>
      </c>
    </row>
    <row r="18731" spans="1:64" x14ac:dyDescent="0.2">
      <c r="A18731" s="1" t="s">
        <v>423</v>
      </c>
      <c r="B18731" s="1" t="s">
        <v>64</v>
      </c>
      <c r="C18731" s="1" t="s">
        <v>145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>
        <v>0</v>
      </c>
      <c r="AJ18731">
        <v>0</v>
      </c>
      <c r="AK18731">
        <v>0</v>
      </c>
      <c r="AL18731">
        <v>0</v>
      </c>
      <c r="AM18731">
        <v>0</v>
      </c>
      <c r="AN18731">
        <v>0</v>
      </c>
      <c r="AO18731">
        <v>0</v>
      </c>
      <c r="AP18731">
        <v>0</v>
      </c>
      <c r="AQ18731">
        <v>0</v>
      </c>
      <c r="AR18731">
        <v>0</v>
      </c>
      <c r="AS18731">
        <v>0</v>
      </c>
      <c r="AT18731">
        <v>0</v>
      </c>
      <c r="AU18731">
        <v>0</v>
      </c>
      <c r="AV18731">
        <v>0</v>
      </c>
      <c r="AW18731">
        <v>0</v>
      </c>
      <c r="AX18731">
        <v>0</v>
      </c>
      <c r="AY18731">
        <v>0</v>
      </c>
      <c r="AZ18731">
        <v>0</v>
      </c>
      <c r="BA18731">
        <v>0</v>
      </c>
      <c r="BB18731">
        <v>0</v>
      </c>
      <c r="BC18731">
        <v>0</v>
      </c>
      <c r="BD18731">
        <v>0</v>
      </c>
      <c r="BE18731">
        <v>0</v>
      </c>
      <c r="BF18731">
        <v>0</v>
      </c>
      <c r="BG18731">
        <v>0</v>
      </c>
      <c r="BH18731">
        <v>0</v>
      </c>
      <c r="BI18731">
        <v>0</v>
      </c>
      <c r="BJ18731">
        <v>0</v>
      </c>
      <c r="BK18731">
        <v>0</v>
      </c>
      <c r="BL18731">
        <v>0</v>
      </c>
    </row>
    <row r="18732" spans="1:64" x14ac:dyDescent="0.2">
      <c r="A18732" s="1" t="s">
        <v>423</v>
      </c>
      <c r="B18732" s="1" t="s">
        <v>64</v>
      </c>
      <c r="C18732" s="1" t="s">
        <v>147</v>
      </c>
      <c r="D18732">
        <v>4000</v>
      </c>
      <c r="E18732">
        <v>4000</v>
      </c>
      <c r="F18732">
        <v>4000</v>
      </c>
      <c r="G18732">
        <v>3991.7053209599999</v>
      </c>
      <c r="H18732">
        <v>3973</v>
      </c>
      <c r="I18732">
        <v>3973</v>
      </c>
      <c r="J18732">
        <v>3973</v>
      </c>
      <c r="K18732">
        <v>3973</v>
      </c>
      <c r="L18732">
        <v>3973</v>
      </c>
      <c r="M18732">
        <v>3973</v>
      </c>
      <c r="N18732">
        <v>3973</v>
      </c>
      <c r="O18732">
        <v>3552.88285223</v>
      </c>
      <c r="P18732">
        <v>3514.1566474900001</v>
      </c>
      <c r="Q18732">
        <v>3475.6258845699999</v>
      </c>
      <c r="R18732">
        <v>3437.42527337</v>
      </c>
      <c r="S18732">
        <v>3399.45233306</v>
      </c>
      <c r="T18732">
        <v>3362.5814853000002</v>
      </c>
      <c r="U18732">
        <v>3325.9738410700002</v>
      </c>
      <c r="V18732">
        <v>3289.7674982499998</v>
      </c>
      <c r="W18732">
        <v>3253.8635336100001</v>
      </c>
      <c r="X18732">
        <v>3218.4020038399999</v>
      </c>
      <c r="Y18732">
        <v>3195.6998810800001</v>
      </c>
      <c r="Z18732">
        <v>3174.2236430500002</v>
      </c>
      <c r="AA18732">
        <v>3152.5214783500001</v>
      </c>
      <c r="AB18732">
        <v>3132.0357021499999</v>
      </c>
      <c r="AC18732">
        <v>3112.1145973600001</v>
      </c>
      <c r="AD18732">
        <v>3092.7863975999999</v>
      </c>
      <c r="AE18732">
        <v>3074.0807481299998</v>
      </c>
      <c r="AF18732">
        <v>3056.7668767599998</v>
      </c>
      <c r="AG18732">
        <v>3039.3417725600002</v>
      </c>
      <c r="AH18732">
        <v>3023.3754484299998</v>
      </c>
      <c r="AI18732">
        <v>3016.3072495400002</v>
      </c>
      <c r="AJ18732">
        <v>3010.0336000100001</v>
      </c>
      <c r="AK18732">
        <v>3004.5347330099999</v>
      </c>
      <c r="AL18732">
        <v>2999.9118570099999</v>
      </c>
      <c r="AM18732">
        <v>2996.2087712799998</v>
      </c>
      <c r="AN18732">
        <v>2993.4714655500002</v>
      </c>
      <c r="AO18732">
        <v>2991.6887339899999</v>
      </c>
      <c r="AP18732">
        <v>2991.7683694699999</v>
      </c>
      <c r="AQ18732">
        <v>2992.16842129</v>
      </c>
      <c r="AR18732">
        <v>2993.7423845799999</v>
      </c>
      <c r="AS18732">
        <v>3004.1772264800002</v>
      </c>
      <c r="AT18732">
        <v>3015.96579987</v>
      </c>
      <c r="AU18732">
        <v>3029.05382848</v>
      </c>
      <c r="AV18732">
        <v>3042.8306532000001</v>
      </c>
      <c r="AW18732">
        <v>3058.9033139100002</v>
      </c>
      <c r="AX18732">
        <v>3063.4257593100001</v>
      </c>
      <c r="AY18732">
        <v>3049.59988127</v>
      </c>
      <c r="AZ18732">
        <v>3035.7291247899998</v>
      </c>
      <c r="BA18732">
        <v>3021.1881602899998</v>
      </c>
      <c r="BB18732">
        <v>3007.3174038100001</v>
      </c>
      <c r="BC18732">
        <v>3002.4404966799998</v>
      </c>
      <c r="BD18732">
        <v>2998.3235544600002</v>
      </c>
      <c r="BE18732">
        <v>2993.4466473399998</v>
      </c>
      <c r="BF18732">
        <v>2988.56974021</v>
      </c>
      <c r="BG18732">
        <v>2983.7377115200002</v>
      </c>
      <c r="BH18732">
        <v>2979.5758908600001</v>
      </c>
      <c r="BI18732">
        <v>2974.6989837299998</v>
      </c>
      <c r="BJ18732">
        <v>2969.86695504</v>
      </c>
      <c r="BK18732">
        <v>2964.9900479100002</v>
      </c>
      <c r="BL18732">
        <v>2960.1580192299998</v>
      </c>
    </row>
    <row r="18733" spans="1:64" x14ac:dyDescent="0.2">
      <c r="A18733" s="1" t="s">
        <v>423</v>
      </c>
      <c r="B18733" s="1" t="s">
        <v>64</v>
      </c>
      <c r="C18733" s="1" t="s">
        <v>148</v>
      </c>
      <c r="D18733">
        <v>1285</v>
      </c>
      <c r="E18733">
        <v>1285</v>
      </c>
      <c r="F18733">
        <v>1285</v>
      </c>
      <c r="G18733">
        <v>1285</v>
      </c>
      <c r="H18733">
        <v>1285</v>
      </c>
      <c r="I18733">
        <v>1285</v>
      </c>
      <c r="J18733">
        <v>1285</v>
      </c>
      <c r="K18733">
        <v>1285</v>
      </c>
      <c r="L18733">
        <v>1285</v>
      </c>
      <c r="M18733">
        <v>1285</v>
      </c>
      <c r="N18733">
        <v>1285</v>
      </c>
      <c r="O18733">
        <v>1358.9725481</v>
      </c>
      <c r="P18733">
        <v>1343.2579833100001</v>
      </c>
      <c r="Q18733">
        <v>1363.70266507</v>
      </c>
      <c r="R18733">
        <v>1365.7170453799999</v>
      </c>
      <c r="S18733">
        <v>1343.0148406000001</v>
      </c>
      <c r="T18733">
        <v>1357.93339163</v>
      </c>
      <c r="U18733">
        <v>1372.7842287399999</v>
      </c>
      <c r="V18733">
        <v>1381.4110719</v>
      </c>
      <c r="W18733">
        <v>1384.81377051</v>
      </c>
      <c r="X18733">
        <v>1384.81690514</v>
      </c>
      <c r="Y18733">
        <v>1380.0948868200001</v>
      </c>
      <c r="Z18733">
        <v>1382.1390155199999</v>
      </c>
      <c r="AA18733">
        <v>1382.8826484599999</v>
      </c>
      <c r="AB18733">
        <v>1382.20134441</v>
      </c>
      <c r="AC18733">
        <v>1379.89535247</v>
      </c>
      <c r="AD18733">
        <v>1380.45177977</v>
      </c>
      <c r="AE18733">
        <v>1381.0023906399999</v>
      </c>
      <c r="AF18733">
        <v>1381.5530015100001</v>
      </c>
      <c r="AG18733">
        <v>1378.02383392</v>
      </c>
      <c r="AH18733">
        <v>1376.6827671599999</v>
      </c>
      <c r="AI18733">
        <v>1383.1259026</v>
      </c>
      <c r="AJ18733">
        <v>1383.6066927500001</v>
      </c>
      <c r="AK18733">
        <v>1384.0326682299999</v>
      </c>
      <c r="AL18733">
        <v>1384.45282726</v>
      </c>
      <c r="AM18733">
        <v>1384.9311506399999</v>
      </c>
      <c r="AN18733">
        <v>1385.4094740099999</v>
      </c>
      <c r="AO18733">
        <v>1385.89051513</v>
      </c>
      <c r="AP18733">
        <v>1382.0553914100001</v>
      </c>
      <c r="AQ18733">
        <v>1383.0115206800001</v>
      </c>
      <c r="AR18733">
        <v>1387.33092074</v>
      </c>
      <c r="AS18733">
        <v>1379.99016671</v>
      </c>
      <c r="AT18733">
        <v>1387.90210871</v>
      </c>
      <c r="AU18733">
        <v>1388.2590770100001</v>
      </c>
      <c r="AV18733">
        <v>1388.6221299700001</v>
      </c>
      <c r="AW18733">
        <v>1389.0003936099999</v>
      </c>
      <c r="AX18733">
        <v>1389.29022558</v>
      </c>
      <c r="AY18733">
        <v>1435.3447405500001</v>
      </c>
      <c r="AZ18733">
        <v>1389.0238247699999</v>
      </c>
      <c r="BA18733">
        <v>1409.6748694</v>
      </c>
      <c r="BB18733">
        <v>1388.5002107299999</v>
      </c>
      <c r="BC18733">
        <v>1388.5790253800001</v>
      </c>
      <c r="BD18733">
        <v>1388.6551222799999</v>
      </c>
      <c r="BE18733">
        <v>1367.4938609799999</v>
      </c>
      <c r="BF18733">
        <v>1363.56197359</v>
      </c>
      <c r="BG18733">
        <v>1359.64237776</v>
      </c>
      <c r="BH18733">
        <v>1356.4255768400001</v>
      </c>
      <c r="BI18733">
        <v>1389.04647776</v>
      </c>
      <c r="BJ18733">
        <v>1397.95627298</v>
      </c>
      <c r="BK18733">
        <v>1389.20138931</v>
      </c>
      <c r="BL18733">
        <v>1389.27748621</v>
      </c>
    </row>
    <row r="18734" spans="1:64" x14ac:dyDescent="0.2">
      <c r="A18734" s="1" t="s">
        <v>423</v>
      </c>
      <c r="B18734" s="1" t="s">
        <v>64</v>
      </c>
      <c r="C18734" s="1" t="s">
        <v>149</v>
      </c>
      <c r="D18734">
        <v>2715</v>
      </c>
      <c r="E18734">
        <v>2715</v>
      </c>
      <c r="F18734">
        <v>2715</v>
      </c>
      <c r="G18734">
        <v>2715</v>
      </c>
      <c r="H18734">
        <v>2715</v>
      </c>
      <c r="I18734">
        <v>2715</v>
      </c>
      <c r="J18734">
        <v>2715</v>
      </c>
      <c r="K18734">
        <v>2715</v>
      </c>
      <c r="L18734">
        <v>2715</v>
      </c>
      <c r="M18734">
        <v>2715</v>
      </c>
      <c r="N18734">
        <v>2306.9085143000002</v>
      </c>
      <c r="O18734">
        <v>3080.8713125499999</v>
      </c>
      <c r="P18734">
        <v>3080.8713125499999</v>
      </c>
      <c r="Q18734">
        <v>3080.8713125499999</v>
      </c>
      <c r="R18734">
        <v>3080.8713125499999</v>
      </c>
      <c r="S18734">
        <v>3080.8713125499999</v>
      </c>
      <c r="T18734">
        <v>3080.8713125499999</v>
      </c>
      <c r="U18734">
        <v>3080.8713125499999</v>
      </c>
      <c r="V18734">
        <v>3080.8713125499999</v>
      </c>
      <c r="W18734">
        <v>3080.8713125499999</v>
      </c>
      <c r="X18734">
        <v>3030.4304840999998</v>
      </c>
      <c r="Y18734">
        <v>2955.83145491</v>
      </c>
      <c r="Z18734">
        <v>2956.82102463</v>
      </c>
      <c r="AA18734">
        <v>2956.82102463</v>
      </c>
      <c r="AB18734">
        <v>2956.82102463</v>
      </c>
      <c r="AC18734">
        <v>2956.82102463</v>
      </c>
      <c r="AD18734">
        <v>2956.82102463</v>
      </c>
      <c r="AE18734">
        <v>2956.82102463</v>
      </c>
      <c r="AF18734">
        <v>2956.82102463</v>
      </c>
      <c r="AG18734">
        <v>2956.82102463</v>
      </c>
      <c r="AH18734">
        <v>2746.0064362200001</v>
      </c>
      <c r="AI18734">
        <v>2809.7509224599999</v>
      </c>
      <c r="AJ18734">
        <v>2808.7613527399999</v>
      </c>
      <c r="AK18734">
        <v>2808.7613527399999</v>
      </c>
      <c r="AL18734">
        <v>2808.7613527399999</v>
      </c>
      <c r="AM18734">
        <v>2809.4928561000002</v>
      </c>
      <c r="AN18734">
        <v>2812.0125192300002</v>
      </c>
      <c r="AO18734">
        <v>2815.5166256799998</v>
      </c>
      <c r="AP18734">
        <v>2815.5166256799998</v>
      </c>
      <c r="AQ18734">
        <v>2815.5166256799998</v>
      </c>
      <c r="AR18734">
        <v>2833.4009211299999</v>
      </c>
      <c r="AS18734">
        <v>2763.1578836499998</v>
      </c>
      <c r="AT18734">
        <v>2861.9019250800002</v>
      </c>
      <c r="AU18734">
        <v>2878.9131807899998</v>
      </c>
      <c r="AV18734">
        <v>2896.6801056499999</v>
      </c>
      <c r="AW18734">
        <v>2916.9100379500001</v>
      </c>
      <c r="AX18734">
        <v>2924.6178548500002</v>
      </c>
      <c r="AY18734">
        <v>2921.11374841</v>
      </c>
      <c r="AZ18734">
        <v>2921.11374841</v>
      </c>
      <c r="BA18734">
        <v>2921.11374841</v>
      </c>
      <c r="BB18734">
        <v>2859.82691406</v>
      </c>
      <c r="BC18734">
        <v>2855.8162120299999</v>
      </c>
      <c r="BD18734">
        <v>2852.5356057600002</v>
      </c>
      <c r="BE18734">
        <v>2835.52435006</v>
      </c>
      <c r="BF18734">
        <v>2817.7574251999999</v>
      </c>
      <c r="BG18734">
        <v>2796.79598953</v>
      </c>
      <c r="BH18734">
        <v>2786.5685094999999</v>
      </c>
      <c r="BI18734">
        <v>2833.2121913699998</v>
      </c>
      <c r="BJ18734">
        <v>2833.2121913699998</v>
      </c>
      <c r="BK18734">
        <v>2833.2121913699998</v>
      </c>
      <c r="BL18734">
        <v>2821.2101038699998</v>
      </c>
    </row>
    <row r="18735" spans="1:64" x14ac:dyDescent="0.2">
      <c r="A18735" s="1" t="s">
        <v>423</v>
      </c>
      <c r="B18735" s="1" t="s">
        <v>64</v>
      </c>
      <c r="C18735" s="1" t="s">
        <v>373</v>
      </c>
      <c r="D18735">
        <v>2715</v>
      </c>
      <c r="E18735">
        <v>2715</v>
      </c>
      <c r="F18735">
        <v>2715</v>
      </c>
      <c r="G18735">
        <v>2715</v>
      </c>
      <c r="H18735">
        <v>2715</v>
      </c>
      <c r="I18735">
        <v>2715</v>
      </c>
      <c r="J18735">
        <v>2715</v>
      </c>
      <c r="K18735">
        <v>2715</v>
      </c>
      <c r="L18735">
        <v>2715</v>
      </c>
      <c r="M18735">
        <v>2715</v>
      </c>
      <c r="N18735">
        <v>2306.9085143000002</v>
      </c>
      <c r="O18735">
        <v>3080.8713125499999</v>
      </c>
      <c r="P18735">
        <v>3080.8713125499999</v>
      </c>
      <c r="Q18735">
        <v>3080.8713125499999</v>
      </c>
      <c r="R18735">
        <v>3080.8713125499999</v>
      </c>
      <c r="S18735">
        <v>3080.8713125499999</v>
      </c>
      <c r="T18735">
        <v>3080.8713125499999</v>
      </c>
      <c r="U18735">
        <v>3080.8713125499999</v>
      </c>
      <c r="V18735">
        <v>3080.8713125499999</v>
      </c>
      <c r="W18735">
        <v>3080.8713125499999</v>
      </c>
      <c r="X18735">
        <v>3030.4304840999998</v>
      </c>
      <c r="Y18735">
        <v>2955.83145491</v>
      </c>
      <c r="Z18735">
        <v>2956.82102463</v>
      </c>
      <c r="AA18735">
        <v>2956.82102463</v>
      </c>
      <c r="AB18735">
        <v>2956.82102463</v>
      </c>
      <c r="AC18735">
        <v>2956.82102463</v>
      </c>
      <c r="AD18735">
        <v>2956.82102463</v>
      </c>
      <c r="AE18735">
        <v>2956.82102463</v>
      </c>
      <c r="AF18735">
        <v>2956.82102463</v>
      </c>
      <c r="AG18735">
        <v>2956.82102463</v>
      </c>
      <c r="AH18735">
        <v>2752.5133387800001</v>
      </c>
      <c r="AI18735">
        <v>2809.7509224599999</v>
      </c>
      <c r="AJ18735">
        <v>2808.7613527399999</v>
      </c>
      <c r="AK18735">
        <v>2808.7613527399999</v>
      </c>
      <c r="AL18735">
        <v>2808.7613527399999</v>
      </c>
      <c r="AM18735">
        <v>2809.4928561000002</v>
      </c>
      <c r="AN18735">
        <v>2812.0125192300002</v>
      </c>
      <c r="AO18735">
        <v>2815.5166256799998</v>
      </c>
      <c r="AP18735">
        <v>2815.5166256799998</v>
      </c>
      <c r="AQ18735">
        <v>2815.5166256799998</v>
      </c>
      <c r="AR18735">
        <v>2833.4009211299999</v>
      </c>
      <c r="AS18735">
    